X421">
        <v>-2.0030000000000001</v>
      </c>
      <c r="Y421">
        <v>-0.85799999999999998</v>
      </c>
      <c r="Z421">
        <v>12.542999999999999</v>
      </c>
      <c r="AA421">
        <v>0.33200000000000002</v>
      </c>
      <c r="AB421">
        <v>1.54</v>
      </c>
      <c r="AC421">
        <v>11.638</v>
      </c>
      <c r="AD421">
        <v>0.52800000000000002</v>
      </c>
      <c r="AE421" t="s">
        <v>1109</v>
      </c>
      <c r="AF421">
        <v>6.3E-2</v>
      </c>
      <c r="AG421">
        <v>6.6580000000000004</v>
      </c>
      <c r="AH421">
        <v>3.0019999999999998</v>
      </c>
      <c r="AI421">
        <v>4.0309999999999997</v>
      </c>
      <c r="AJ421">
        <v>3.9049999999999998</v>
      </c>
      <c r="AK421">
        <v>2.5390000000000001</v>
      </c>
      <c r="AL421">
        <v>-0.60499999999999998</v>
      </c>
      <c r="AM421">
        <v>-2E-3</v>
      </c>
      <c r="AN421">
        <v>-0.29599999999999999</v>
      </c>
      <c r="AO421">
        <v>-0.24199999999999999</v>
      </c>
      <c r="AP421" t="s">
        <v>1109</v>
      </c>
      <c r="AQ421" t="s">
        <v>1109</v>
      </c>
      <c r="AR421">
        <v>7.0000000000000001E-3</v>
      </c>
      <c r="AS421">
        <v>5.0000000000000001E-3</v>
      </c>
      <c r="AT421">
        <v>1.4E-2</v>
      </c>
      <c r="AU421">
        <v>0.27600000000000002</v>
      </c>
      <c r="AV421">
        <v>-0.55900000000000005</v>
      </c>
      <c r="AW421">
        <v>-0.71299999999999997</v>
      </c>
    </row>
    <row r="422" spans="1:49" x14ac:dyDescent="0.2">
      <c r="A422" s="4">
        <v>30225</v>
      </c>
      <c r="B422">
        <v>6</v>
      </c>
      <c r="C422">
        <v>225.32</v>
      </c>
      <c r="D422">
        <v>1.2310000000000001</v>
      </c>
      <c r="E422">
        <v>9.048</v>
      </c>
      <c r="F422">
        <v>55.792000000000002</v>
      </c>
      <c r="G422">
        <v>46.222000000000001</v>
      </c>
      <c r="H422">
        <v>1.385</v>
      </c>
      <c r="I422">
        <v>1.9E-2</v>
      </c>
      <c r="J422" t="s">
        <v>1109</v>
      </c>
      <c r="K422">
        <v>8.1660000000000004</v>
      </c>
      <c r="L422">
        <v>145.15799999999999</v>
      </c>
      <c r="M422">
        <v>118.28100000000001</v>
      </c>
      <c r="N422" t="s">
        <v>1110</v>
      </c>
      <c r="O422">
        <v>1.7090000000000001</v>
      </c>
      <c r="P422">
        <v>-9.1999999999999998E-2</v>
      </c>
      <c r="Q422">
        <v>-1.504</v>
      </c>
      <c r="R422">
        <v>1.9690000000000001</v>
      </c>
      <c r="S422">
        <v>1.637</v>
      </c>
      <c r="T422">
        <v>-1.4999999999999999E-2</v>
      </c>
      <c r="U422" t="s">
        <v>1109</v>
      </c>
      <c r="V422" t="s">
        <v>1109</v>
      </c>
      <c r="W422">
        <v>0.34699999999999998</v>
      </c>
      <c r="X422">
        <v>0.999</v>
      </c>
      <c r="Y422">
        <v>0.70299999999999996</v>
      </c>
      <c r="Z422">
        <v>12.542</v>
      </c>
      <c r="AA422">
        <v>0.33500000000000002</v>
      </c>
      <c r="AB422">
        <v>1.605</v>
      </c>
      <c r="AC422">
        <v>11.867000000000001</v>
      </c>
      <c r="AD422">
        <v>0.52800000000000002</v>
      </c>
      <c r="AE422" t="s">
        <v>1109</v>
      </c>
      <c r="AF422">
        <v>8.8999999999999996E-2</v>
      </c>
      <c r="AG422">
        <v>6.7320000000000002</v>
      </c>
      <c r="AH422">
        <v>3.0129999999999999</v>
      </c>
      <c r="AI422">
        <v>4.2569999999999997</v>
      </c>
      <c r="AJ422">
        <v>3.6579999999999999</v>
      </c>
      <c r="AK422">
        <v>2.238</v>
      </c>
      <c r="AL422">
        <v>-1E-3</v>
      </c>
      <c r="AM422">
        <v>3.0000000000000001E-3</v>
      </c>
      <c r="AN422">
        <v>6.5000000000000002E-2</v>
      </c>
      <c r="AO422">
        <v>0.22900000000000001</v>
      </c>
      <c r="AP422" t="s">
        <v>1109</v>
      </c>
      <c r="AQ422" t="s">
        <v>1109</v>
      </c>
      <c r="AR422">
        <v>2.5999999999999999E-2</v>
      </c>
      <c r="AS422">
        <v>7.3999999999999996E-2</v>
      </c>
      <c r="AT422">
        <v>1.0999999999999999E-2</v>
      </c>
      <c r="AU422">
        <v>0.22600000000000001</v>
      </c>
      <c r="AV422">
        <v>-0.247</v>
      </c>
      <c r="AW422">
        <v>-0.30099999999999999</v>
      </c>
    </row>
    <row r="423" spans="1:49" x14ac:dyDescent="0.2">
      <c r="A423" s="4">
        <v>30256</v>
      </c>
      <c r="B423">
        <v>6</v>
      </c>
      <c r="C423">
        <v>225.49600000000001</v>
      </c>
      <c r="D423">
        <v>1.3859999999999999</v>
      </c>
      <c r="E423">
        <v>10.598000000000001</v>
      </c>
      <c r="F423">
        <v>53.978000000000002</v>
      </c>
      <c r="G423">
        <v>43.963999999999999</v>
      </c>
      <c r="H423">
        <v>1.3879999999999999</v>
      </c>
      <c r="I423">
        <v>1.9E-2</v>
      </c>
      <c r="J423" t="s">
        <v>1109</v>
      </c>
      <c r="K423">
        <v>8.6069999999999993</v>
      </c>
      <c r="L423">
        <v>145.35499999999999</v>
      </c>
      <c r="M423">
        <v>118.008</v>
      </c>
      <c r="N423" t="s">
        <v>1110</v>
      </c>
      <c r="O423">
        <v>0.48599999999999999</v>
      </c>
      <c r="P423">
        <v>0.155</v>
      </c>
      <c r="Q423">
        <v>1.55</v>
      </c>
      <c r="R423">
        <v>-1.514</v>
      </c>
      <c r="S423">
        <v>-1.958</v>
      </c>
      <c r="T423">
        <v>3.0000000000000001E-3</v>
      </c>
      <c r="U423" t="s">
        <v>1109</v>
      </c>
      <c r="V423" t="s">
        <v>1109</v>
      </c>
      <c r="W423">
        <v>0.441</v>
      </c>
      <c r="X423">
        <v>0.20699999999999999</v>
      </c>
      <c r="Y423">
        <v>-0.26300000000000001</v>
      </c>
      <c r="Z423">
        <v>12.486000000000001</v>
      </c>
      <c r="AA423">
        <v>0.32800000000000001</v>
      </c>
      <c r="AB423">
        <v>1.974</v>
      </c>
      <c r="AC423">
        <v>12.031000000000001</v>
      </c>
      <c r="AD423">
        <v>0.52800000000000002</v>
      </c>
      <c r="AE423" t="s">
        <v>1109</v>
      </c>
      <c r="AF423">
        <v>0.09</v>
      </c>
      <c r="AG423">
        <v>6.7320000000000002</v>
      </c>
      <c r="AH423">
        <v>3.0329999999999999</v>
      </c>
      <c r="AI423">
        <v>4.3239999999999998</v>
      </c>
      <c r="AJ423">
        <v>3.6749999999999998</v>
      </c>
      <c r="AK423">
        <v>2.286</v>
      </c>
      <c r="AL423">
        <v>-5.6000000000000001E-2</v>
      </c>
      <c r="AM423">
        <v>-7.0000000000000001E-3</v>
      </c>
      <c r="AN423">
        <v>0.36899999999999999</v>
      </c>
      <c r="AO423">
        <v>0.16400000000000001</v>
      </c>
      <c r="AP423" t="s">
        <v>1109</v>
      </c>
      <c r="AQ423" t="s">
        <v>1109</v>
      </c>
      <c r="AR423">
        <v>1E-3</v>
      </c>
      <c r="AS423" t="s">
        <v>1109</v>
      </c>
      <c r="AT423">
        <v>0.02</v>
      </c>
      <c r="AU423">
        <v>6.7000000000000004E-2</v>
      </c>
      <c r="AV423">
        <v>1.7000000000000001E-2</v>
      </c>
      <c r="AW423">
        <v>4.8000000000000001E-2</v>
      </c>
    </row>
    <row r="424" spans="1:49" x14ac:dyDescent="0.2">
      <c r="A424" s="4">
        <v>30286</v>
      </c>
      <c r="B424">
        <v>6</v>
      </c>
      <c r="C424">
        <v>232.392</v>
      </c>
      <c r="D424">
        <v>1.111</v>
      </c>
      <c r="E424">
        <v>10.972</v>
      </c>
      <c r="F424">
        <v>56.003999999999998</v>
      </c>
      <c r="G424">
        <v>45.112000000000002</v>
      </c>
      <c r="H424">
        <v>1.4910000000000001</v>
      </c>
      <c r="I424">
        <v>1.9E-2</v>
      </c>
      <c r="J424" t="s">
        <v>1109</v>
      </c>
      <c r="K424">
        <v>9.3819999999999997</v>
      </c>
      <c r="L424">
        <v>149.52500000000001</v>
      </c>
      <c r="M424">
        <v>121.711</v>
      </c>
      <c r="N424" t="s">
        <v>1110</v>
      </c>
      <c r="O424">
        <v>7.2460000000000004</v>
      </c>
      <c r="P424">
        <v>-0.27500000000000002</v>
      </c>
      <c r="Q424">
        <v>0.374</v>
      </c>
      <c r="R424">
        <v>2.3559999999999999</v>
      </c>
      <c r="S424">
        <v>1.478</v>
      </c>
      <c r="T424">
        <v>0.10299999999999999</v>
      </c>
      <c r="U424" t="s">
        <v>1109</v>
      </c>
      <c r="V424" t="s">
        <v>1109</v>
      </c>
      <c r="W424">
        <v>0.77500000000000002</v>
      </c>
      <c r="X424">
        <v>4.1900000000000004</v>
      </c>
      <c r="Y424">
        <v>3.7130000000000001</v>
      </c>
      <c r="Z424">
        <v>13.364000000000001</v>
      </c>
      <c r="AA424">
        <v>0.30299999999999999</v>
      </c>
      <c r="AB424">
        <v>1.9</v>
      </c>
      <c r="AC424">
        <v>11.727</v>
      </c>
      <c r="AD424">
        <v>0.52</v>
      </c>
      <c r="AE424" t="s">
        <v>1109</v>
      </c>
      <c r="AF424">
        <v>6.8000000000000005E-2</v>
      </c>
      <c r="AG424">
        <v>6.734</v>
      </c>
      <c r="AH424">
        <v>2.8159999999999998</v>
      </c>
      <c r="AI424">
        <v>5.1619999999999999</v>
      </c>
      <c r="AJ424">
        <v>4.4269999999999996</v>
      </c>
      <c r="AK424">
        <v>2.9319999999999999</v>
      </c>
      <c r="AL424">
        <v>0.878</v>
      </c>
      <c r="AM424">
        <v>-2.5000000000000001E-2</v>
      </c>
      <c r="AN424">
        <v>-7.3999999999999996E-2</v>
      </c>
      <c r="AO424">
        <v>-0.29399999999999998</v>
      </c>
      <c r="AP424">
        <v>-8.0000000000000002E-3</v>
      </c>
      <c r="AQ424" t="s">
        <v>1109</v>
      </c>
      <c r="AR424">
        <v>-2.1999999999999999E-2</v>
      </c>
      <c r="AS424">
        <v>2E-3</v>
      </c>
      <c r="AT424">
        <v>-0.217</v>
      </c>
      <c r="AU424">
        <v>0.83799999999999997</v>
      </c>
      <c r="AV424">
        <v>0.752</v>
      </c>
      <c r="AW424">
        <v>0.64600000000000002</v>
      </c>
    </row>
    <row r="425" spans="1:49" x14ac:dyDescent="0.2">
      <c r="A425" s="4">
        <v>30317</v>
      </c>
      <c r="B425">
        <v>6</v>
      </c>
      <c r="C425">
        <v>225.191</v>
      </c>
      <c r="D425">
        <v>1.2190000000000001</v>
      </c>
      <c r="E425">
        <v>11.8</v>
      </c>
      <c r="F425">
        <v>54.518000000000001</v>
      </c>
      <c r="G425">
        <v>45.104999999999997</v>
      </c>
      <c r="H425">
        <v>1.4259999999999999</v>
      </c>
      <c r="I425">
        <v>1.9E-2</v>
      </c>
      <c r="J425" t="s">
        <v>1109</v>
      </c>
      <c r="K425">
        <v>7.968</v>
      </c>
      <c r="L425">
        <v>144.48500000000001</v>
      </c>
      <c r="M425">
        <v>117.47499999999999</v>
      </c>
      <c r="N425" t="s">
        <v>1110</v>
      </c>
      <c r="O425">
        <v>-7.5709999999999997</v>
      </c>
      <c r="P425">
        <v>0.108</v>
      </c>
      <c r="Q425">
        <v>0.82799999999999996</v>
      </c>
      <c r="R425">
        <v>-1.8560000000000001</v>
      </c>
      <c r="S425">
        <v>-0.377</v>
      </c>
      <c r="T425">
        <v>-6.5000000000000002E-2</v>
      </c>
      <c r="U425" t="s">
        <v>1109</v>
      </c>
      <c r="V425" t="s">
        <v>1109</v>
      </c>
      <c r="W425">
        <v>-1.4139999999999999</v>
      </c>
      <c r="X425">
        <v>-5.04</v>
      </c>
      <c r="Y425">
        <v>-4.2560000000000002</v>
      </c>
      <c r="Z425">
        <v>12.813000000000001</v>
      </c>
      <c r="AA425">
        <v>0.307</v>
      </c>
      <c r="AB425">
        <v>1.903</v>
      </c>
      <c r="AC425">
        <v>11.465</v>
      </c>
      <c r="AD425">
        <v>0.52200000000000002</v>
      </c>
      <c r="AE425" t="s">
        <v>1109</v>
      </c>
      <c r="AF425">
        <v>7.3999999999999996E-2</v>
      </c>
      <c r="AG425">
        <v>6.7169999999999996</v>
      </c>
      <c r="AH425">
        <v>2.8319999999999999</v>
      </c>
      <c r="AI425">
        <v>3.5459999999999998</v>
      </c>
      <c r="AJ425">
        <v>4.0380000000000003</v>
      </c>
      <c r="AK425">
        <v>2.617</v>
      </c>
      <c r="AL425">
        <v>-0.55100000000000005</v>
      </c>
      <c r="AM425">
        <v>4.0000000000000001E-3</v>
      </c>
      <c r="AN425">
        <v>3.0000000000000001E-3</v>
      </c>
      <c r="AO425">
        <v>-0.24199999999999999</v>
      </c>
      <c r="AP425">
        <v>2E-3</v>
      </c>
      <c r="AQ425" t="s">
        <v>1109</v>
      </c>
      <c r="AR425">
        <v>6.0000000000000001E-3</v>
      </c>
      <c r="AS425">
        <v>-1.7000000000000001E-2</v>
      </c>
      <c r="AT425">
        <v>1.6E-2</v>
      </c>
      <c r="AU425">
        <v>-1.6160000000000001</v>
      </c>
      <c r="AV425">
        <v>-0.38900000000000001</v>
      </c>
      <c r="AW425">
        <v>-0.315</v>
      </c>
    </row>
    <row r="426" spans="1:49" x14ac:dyDescent="0.2">
      <c r="A426" s="4">
        <v>30348</v>
      </c>
      <c r="B426">
        <v>6</v>
      </c>
      <c r="C426">
        <v>226.38</v>
      </c>
      <c r="D426">
        <v>1.208</v>
      </c>
      <c r="E426">
        <v>11.957000000000001</v>
      </c>
      <c r="F426">
        <v>55.411000000000001</v>
      </c>
      <c r="G426">
        <v>46.069000000000003</v>
      </c>
      <c r="H426">
        <v>1.387</v>
      </c>
      <c r="I426">
        <v>1.9E-2</v>
      </c>
      <c r="J426" t="s">
        <v>1109</v>
      </c>
      <c r="K426">
        <v>7.9359999999999999</v>
      </c>
      <c r="L426">
        <v>144.48500000000001</v>
      </c>
      <c r="M426">
        <v>116.67</v>
      </c>
      <c r="N426" t="s">
        <v>1110</v>
      </c>
      <c r="O426">
        <v>1.5489999999999999</v>
      </c>
      <c r="P426">
        <v>-1.0999999999999999E-2</v>
      </c>
      <c r="Q426">
        <v>0.157</v>
      </c>
      <c r="R426">
        <v>1.2330000000000001</v>
      </c>
      <c r="S426">
        <v>1.304</v>
      </c>
      <c r="T426">
        <v>-3.9E-2</v>
      </c>
      <c r="U426" t="s">
        <v>1109</v>
      </c>
      <c r="V426" t="s">
        <v>1109</v>
      </c>
      <c r="W426">
        <v>-3.2000000000000001E-2</v>
      </c>
      <c r="X426">
        <v>0.02</v>
      </c>
      <c r="Y426">
        <v>-0.78500000000000003</v>
      </c>
      <c r="Z426">
        <v>12.736000000000001</v>
      </c>
      <c r="AA426">
        <v>0.30599999999999999</v>
      </c>
      <c r="AB426">
        <v>2.1760000000000002</v>
      </c>
      <c r="AC426">
        <v>12.074999999999999</v>
      </c>
      <c r="AD426">
        <v>0.52200000000000002</v>
      </c>
      <c r="AE426" t="s">
        <v>1109</v>
      </c>
      <c r="AF426">
        <v>7.0999999999999994E-2</v>
      </c>
      <c r="AG426">
        <v>6.726</v>
      </c>
      <c r="AH426">
        <v>2.8140000000000001</v>
      </c>
      <c r="AI426">
        <v>3.7080000000000002</v>
      </c>
      <c r="AJ426">
        <v>3.5859999999999999</v>
      </c>
      <c r="AK426">
        <v>2.121</v>
      </c>
      <c r="AL426">
        <v>-7.6999999999999999E-2</v>
      </c>
      <c r="AM426">
        <v>-1E-3</v>
      </c>
      <c r="AN426">
        <v>0.27300000000000002</v>
      </c>
      <c r="AO426">
        <v>0.61</v>
      </c>
      <c r="AP426" t="s">
        <v>1109</v>
      </c>
      <c r="AQ426" t="s">
        <v>1109</v>
      </c>
      <c r="AR426">
        <v>-3.0000000000000001E-3</v>
      </c>
      <c r="AS426">
        <v>8.9999999999999993E-3</v>
      </c>
      <c r="AT426">
        <v>-1.7999999999999999E-2</v>
      </c>
      <c r="AU426">
        <v>0.16200000000000001</v>
      </c>
      <c r="AV426">
        <v>-0.45200000000000001</v>
      </c>
      <c r="AW426">
        <v>-0.496</v>
      </c>
    </row>
    <row r="427" spans="1:49" x14ac:dyDescent="0.2">
      <c r="A427" s="4">
        <v>30376</v>
      </c>
      <c r="B427">
        <v>6</v>
      </c>
      <c r="C427">
        <v>222.887</v>
      </c>
      <c r="D427">
        <v>1.3</v>
      </c>
      <c r="E427">
        <v>9.8970000000000002</v>
      </c>
      <c r="F427">
        <v>55.46</v>
      </c>
      <c r="G427">
        <v>46.337000000000003</v>
      </c>
      <c r="H427">
        <v>1.343</v>
      </c>
      <c r="I427">
        <v>1.9E-2</v>
      </c>
      <c r="J427" t="s">
        <v>1109</v>
      </c>
      <c r="K427">
        <v>7.7610000000000001</v>
      </c>
      <c r="L427">
        <v>142.97499999999999</v>
      </c>
      <c r="M427">
        <v>115.107</v>
      </c>
      <c r="N427" t="s">
        <v>1110</v>
      </c>
      <c r="O427">
        <v>-3.4929999999999999</v>
      </c>
      <c r="P427">
        <v>9.1999999999999998E-2</v>
      </c>
      <c r="Q427">
        <v>-2.06</v>
      </c>
      <c r="R427">
        <v>4.9000000000000002E-2</v>
      </c>
      <c r="S427">
        <v>0.26800000000000002</v>
      </c>
      <c r="T427">
        <v>-4.3999999999999997E-2</v>
      </c>
      <c r="U427" t="s">
        <v>1109</v>
      </c>
      <c r="V427" t="s">
        <v>1109</v>
      </c>
      <c r="W427">
        <v>-0.17499999999999999</v>
      </c>
      <c r="X427">
        <v>-1.51</v>
      </c>
      <c r="Y427">
        <v>-1.5629999999999999</v>
      </c>
      <c r="Z427">
        <v>12.97</v>
      </c>
      <c r="AA427">
        <v>0.29899999999999999</v>
      </c>
      <c r="AB427">
        <v>1.8580000000000001</v>
      </c>
      <c r="AC427">
        <v>12.218999999999999</v>
      </c>
      <c r="AD427">
        <v>0.52200000000000002</v>
      </c>
      <c r="AE427" t="s">
        <v>1109</v>
      </c>
      <c r="AF427">
        <v>7.8E-2</v>
      </c>
      <c r="AG427">
        <v>6.73</v>
      </c>
      <c r="AH427">
        <v>2.806</v>
      </c>
      <c r="AI427">
        <v>3.641</v>
      </c>
      <c r="AJ427">
        <v>3.7120000000000002</v>
      </c>
      <c r="AK427">
        <v>2.2530000000000001</v>
      </c>
      <c r="AL427">
        <v>0.23400000000000001</v>
      </c>
      <c r="AM427">
        <v>-7.0000000000000001E-3</v>
      </c>
      <c r="AN427">
        <v>-0.318</v>
      </c>
      <c r="AO427">
        <v>0.14399999999999999</v>
      </c>
      <c r="AP427" t="s">
        <v>1109</v>
      </c>
      <c r="AQ427" t="s">
        <v>1109</v>
      </c>
      <c r="AR427">
        <v>7.0000000000000001E-3</v>
      </c>
      <c r="AS427">
        <v>4.0000000000000001E-3</v>
      </c>
      <c r="AT427">
        <v>-8.0000000000000002E-3</v>
      </c>
      <c r="AU427">
        <v>-6.7000000000000004E-2</v>
      </c>
      <c r="AV427">
        <v>0.126</v>
      </c>
      <c r="AW427">
        <v>0.13200000000000001</v>
      </c>
    </row>
    <row r="428" spans="1:49" x14ac:dyDescent="0.2">
      <c r="A428" s="4">
        <v>30407</v>
      </c>
      <c r="B428">
        <v>6</v>
      </c>
      <c r="C428">
        <v>222.047</v>
      </c>
      <c r="D428">
        <v>1.1970000000000001</v>
      </c>
      <c r="E428">
        <v>9.6280000000000001</v>
      </c>
      <c r="F428">
        <v>53.741</v>
      </c>
      <c r="G428">
        <v>44.284999999999997</v>
      </c>
      <c r="H428">
        <v>1.478</v>
      </c>
      <c r="I428">
        <v>1.7999999999999999E-2</v>
      </c>
      <c r="J428" t="s">
        <v>1109</v>
      </c>
      <c r="K428">
        <v>7.96</v>
      </c>
      <c r="L428">
        <v>144.03399999999999</v>
      </c>
      <c r="M428">
        <v>115.446</v>
      </c>
      <c r="N428" t="s">
        <v>1110</v>
      </c>
      <c r="O428">
        <v>-0.99</v>
      </c>
      <c r="P428">
        <v>-0.10299999999999999</v>
      </c>
      <c r="Q428">
        <v>-0.26900000000000002</v>
      </c>
      <c r="R428">
        <v>-1.859</v>
      </c>
      <c r="S428">
        <v>-2.1920000000000002</v>
      </c>
      <c r="T428">
        <v>0.13500000000000001</v>
      </c>
      <c r="U428">
        <v>-1E-3</v>
      </c>
      <c r="V428" t="s">
        <v>1109</v>
      </c>
      <c r="W428">
        <v>0.19900000000000001</v>
      </c>
      <c r="X428">
        <v>1.0489999999999999</v>
      </c>
      <c r="Y428">
        <v>0.32900000000000001</v>
      </c>
      <c r="Z428">
        <v>13.456</v>
      </c>
      <c r="AA428">
        <v>0.3</v>
      </c>
      <c r="AB428">
        <v>1.9750000000000001</v>
      </c>
      <c r="AC428">
        <v>12.335000000000001</v>
      </c>
      <c r="AD428">
        <v>0.52200000000000002</v>
      </c>
      <c r="AE428" t="s">
        <v>1109</v>
      </c>
      <c r="AF428">
        <v>7.0999999999999994E-2</v>
      </c>
      <c r="AG428">
        <v>6.7460000000000004</v>
      </c>
      <c r="AH428">
        <v>2.806</v>
      </c>
      <c r="AI428">
        <v>3.8239999999999998</v>
      </c>
      <c r="AJ428">
        <v>4.2880000000000003</v>
      </c>
      <c r="AK428">
        <v>2.88</v>
      </c>
      <c r="AL428">
        <v>0.48599999999999999</v>
      </c>
      <c r="AM428">
        <v>1E-3</v>
      </c>
      <c r="AN428">
        <v>0.11700000000000001</v>
      </c>
      <c r="AO428">
        <v>0.11600000000000001</v>
      </c>
      <c r="AP428" t="s">
        <v>1109</v>
      </c>
      <c r="AQ428" t="s">
        <v>1109</v>
      </c>
      <c r="AR428">
        <v>-7.0000000000000001E-3</v>
      </c>
      <c r="AS428">
        <v>1.6E-2</v>
      </c>
      <c r="AT428" t="s">
        <v>1109</v>
      </c>
      <c r="AU428">
        <v>0.183</v>
      </c>
      <c r="AV428">
        <v>0.57599999999999996</v>
      </c>
      <c r="AW428">
        <v>0.627</v>
      </c>
    </row>
    <row r="429" spans="1:49" x14ac:dyDescent="0.2">
      <c r="A429" s="4">
        <v>30437</v>
      </c>
      <c r="B429">
        <v>6</v>
      </c>
      <c r="C429">
        <v>222.79400000000001</v>
      </c>
      <c r="D429">
        <v>1.3149999999999999</v>
      </c>
      <c r="E429">
        <v>10.428000000000001</v>
      </c>
      <c r="F429">
        <v>52.045000000000002</v>
      </c>
      <c r="G429">
        <v>42.704999999999998</v>
      </c>
      <c r="H429">
        <v>1.3420000000000001</v>
      </c>
      <c r="I429">
        <v>1.7999999999999999E-2</v>
      </c>
      <c r="J429" t="s">
        <v>1109</v>
      </c>
      <c r="K429">
        <v>7.98</v>
      </c>
      <c r="L429">
        <v>145.74</v>
      </c>
      <c r="M429">
        <v>116.11199999999999</v>
      </c>
      <c r="N429" t="s">
        <v>1110</v>
      </c>
      <c r="O429">
        <v>0.51700000000000002</v>
      </c>
      <c r="P429">
        <v>0.11799999999999999</v>
      </c>
      <c r="Q429">
        <v>0.8</v>
      </c>
      <c r="R429">
        <v>-1.9159999999999999</v>
      </c>
      <c r="S429">
        <v>-1.8</v>
      </c>
      <c r="T429">
        <v>-0.13600000000000001</v>
      </c>
      <c r="U429" t="s">
        <v>1109</v>
      </c>
      <c r="V429" t="s">
        <v>1109</v>
      </c>
      <c r="W429">
        <v>0.02</v>
      </c>
      <c r="X429">
        <v>1.696</v>
      </c>
      <c r="Y429">
        <v>0.65600000000000003</v>
      </c>
      <c r="Z429">
        <v>13.51</v>
      </c>
      <c r="AA429">
        <v>0.30099999999999999</v>
      </c>
      <c r="AB429">
        <v>2.42</v>
      </c>
      <c r="AC429">
        <v>12.875</v>
      </c>
      <c r="AD429">
        <v>0.52200000000000002</v>
      </c>
      <c r="AE429" t="s">
        <v>1109</v>
      </c>
      <c r="AF429">
        <v>5.8999999999999997E-2</v>
      </c>
      <c r="AG429">
        <v>6.7510000000000003</v>
      </c>
      <c r="AH429">
        <v>2.8119999999999998</v>
      </c>
      <c r="AI429">
        <v>3.6440000000000001</v>
      </c>
      <c r="AJ429">
        <v>4.3</v>
      </c>
      <c r="AK429">
        <v>2.7919999999999998</v>
      </c>
      <c r="AL429">
        <v>5.3999999999999999E-2</v>
      </c>
      <c r="AM429">
        <v>1E-3</v>
      </c>
      <c r="AN429">
        <v>0.44500000000000001</v>
      </c>
      <c r="AO429">
        <v>0.54</v>
      </c>
      <c r="AP429" t="s">
        <v>1109</v>
      </c>
      <c r="AQ429" t="s">
        <v>1109</v>
      </c>
      <c r="AR429">
        <v>-1.2E-2</v>
      </c>
      <c r="AS429">
        <v>5.0000000000000001E-3</v>
      </c>
      <c r="AT429">
        <v>6.0000000000000001E-3</v>
      </c>
      <c r="AU429">
        <v>-0.18</v>
      </c>
      <c r="AV429">
        <v>1.2E-2</v>
      </c>
      <c r="AW429">
        <v>-8.7999999999999995E-2</v>
      </c>
    </row>
    <row r="430" spans="1:49" x14ac:dyDescent="0.2">
      <c r="A430" s="4">
        <v>30468</v>
      </c>
      <c r="B430">
        <v>6</v>
      </c>
      <c r="C430">
        <v>226.2</v>
      </c>
      <c r="D430">
        <v>1.2549999999999999</v>
      </c>
      <c r="E430">
        <v>8.4060000000000006</v>
      </c>
      <c r="F430">
        <v>54.554000000000002</v>
      </c>
      <c r="G430">
        <v>44.323999999999998</v>
      </c>
      <c r="H430">
        <v>1.284</v>
      </c>
      <c r="I430">
        <v>2.1000000000000001E-2</v>
      </c>
      <c r="J430" t="s">
        <v>1109</v>
      </c>
      <c r="K430">
        <v>8.9250000000000007</v>
      </c>
      <c r="L430">
        <v>148.21600000000001</v>
      </c>
      <c r="M430">
        <v>118.271</v>
      </c>
      <c r="N430" t="s">
        <v>1110</v>
      </c>
      <c r="O430">
        <v>3.3860000000000001</v>
      </c>
      <c r="P430">
        <v>-0.06</v>
      </c>
      <c r="Q430">
        <v>-2.0219999999999998</v>
      </c>
      <c r="R430">
        <v>2.4889999999999999</v>
      </c>
      <c r="S430">
        <v>1.599</v>
      </c>
      <c r="T430">
        <v>-5.8000000000000003E-2</v>
      </c>
      <c r="U430">
        <v>3.0000000000000001E-3</v>
      </c>
      <c r="V430" t="s">
        <v>1109</v>
      </c>
      <c r="W430">
        <v>0.94499999999999995</v>
      </c>
      <c r="X430">
        <v>2.476</v>
      </c>
      <c r="Y430">
        <v>2.1589999999999998</v>
      </c>
      <c r="Z430">
        <v>13.426</v>
      </c>
      <c r="AA430">
        <v>0.29899999999999999</v>
      </c>
      <c r="AB430">
        <v>2.4260000000000002</v>
      </c>
      <c r="AC430">
        <v>13.292999999999999</v>
      </c>
      <c r="AD430">
        <v>0.501</v>
      </c>
      <c r="AE430" t="s">
        <v>1109</v>
      </c>
      <c r="AF430">
        <v>6.3E-2</v>
      </c>
      <c r="AG430">
        <v>7.0030000000000001</v>
      </c>
      <c r="AH430">
        <v>2.8239999999999998</v>
      </c>
      <c r="AI430">
        <v>3.879</v>
      </c>
      <c r="AJ430">
        <v>4.3540000000000001</v>
      </c>
      <c r="AK430">
        <v>2.8519999999999999</v>
      </c>
      <c r="AL430">
        <v>-8.4000000000000005E-2</v>
      </c>
      <c r="AM430">
        <v>-2E-3</v>
      </c>
      <c r="AN430">
        <v>6.0000000000000001E-3</v>
      </c>
      <c r="AO430">
        <v>0.41799999999999998</v>
      </c>
      <c r="AP430">
        <v>-2.1000000000000001E-2</v>
      </c>
      <c r="AQ430" t="s">
        <v>1109</v>
      </c>
      <c r="AR430">
        <v>4.0000000000000001E-3</v>
      </c>
      <c r="AS430">
        <v>0.252</v>
      </c>
      <c r="AT430">
        <v>1.2E-2</v>
      </c>
      <c r="AU430">
        <v>0.23499999999999999</v>
      </c>
      <c r="AV430">
        <v>5.3999999999999999E-2</v>
      </c>
      <c r="AW430">
        <v>0.06</v>
      </c>
    </row>
    <row r="431" spans="1:49" x14ac:dyDescent="0.2">
      <c r="A431" s="4">
        <v>30498</v>
      </c>
      <c r="B431">
        <v>6</v>
      </c>
      <c r="C431">
        <v>222.977</v>
      </c>
      <c r="D431">
        <v>1.157</v>
      </c>
      <c r="E431">
        <v>8.8350000000000009</v>
      </c>
      <c r="F431">
        <v>49.719000000000001</v>
      </c>
      <c r="G431">
        <v>39.908999999999999</v>
      </c>
      <c r="H431">
        <v>1.177</v>
      </c>
      <c r="I431">
        <v>2.1000000000000001E-2</v>
      </c>
      <c r="J431" t="s">
        <v>1109</v>
      </c>
      <c r="K431">
        <v>8.6120000000000001</v>
      </c>
      <c r="L431">
        <v>149.251</v>
      </c>
      <c r="M431">
        <v>118.95399999999999</v>
      </c>
      <c r="N431" t="s">
        <v>1110</v>
      </c>
      <c r="O431">
        <v>-3.7229999999999999</v>
      </c>
      <c r="P431">
        <v>-9.8000000000000004E-2</v>
      </c>
      <c r="Q431">
        <v>0.42899999999999999</v>
      </c>
      <c r="R431">
        <v>-5.2350000000000003</v>
      </c>
      <c r="S431">
        <v>-4.8150000000000004</v>
      </c>
      <c r="T431">
        <v>-0.107</v>
      </c>
      <c r="U431" t="s">
        <v>1109</v>
      </c>
      <c r="V431" t="s">
        <v>1109</v>
      </c>
      <c r="W431">
        <v>-0.313</v>
      </c>
      <c r="X431">
        <v>0.95499999999999996</v>
      </c>
      <c r="Y431">
        <v>0.64300000000000002</v>
      </c>
      <c r="Z431">
        <v>13.891999999999999</v>
      </c>
      <c r="AA431">
        <v>0.30099999999999999</v>
      </c>
      <c r="AB431">
        <v>2.3889999999999998</v>
      </c>
      <c r="AC431">
        <v>13.222</v>
      </c>
      <c r="AD431">
        <v>0.49299999999999999</v>
      </c>
      <c r="AE431" t="s">
        <v>1109</v>
      </c>
      <c r="AF431">
        <v>5.8999999999999997E-2</v>
      </c>
      <c r="AG431">
        <v>8.0850000000000009</v>
      </c>
      <c r="AH431">
        <v>2.8570000000000002</v>
      </c>
      <c r="AI431">
        <v>3.0139999999999998</v>
      </c>
      <c r="AJ431">
        <v>4.5119999999999996</v>
      </c>
      <c r="AK431">
        <v>2.976</v>
      </c>
      <c r="AL431">
        <v>0.46600000000000003</v>
      </c>
      <c r="AM431">
        <v>2E-3</v>
      </c>
      <c r="AN431">
        <v>-3.6999999999999998E-2</v>
      </c>
      <c r="AO431">
        <v>-0.111</v>
      </c>
      <c r="AP431">
        <v>-8.0000000000000002E-3</v>
      </c>
      <c r="AQ431" t="s">
        <v>1109</v>
      </c>
      <c r="AR431">
        <v>-4.0000000000000001E-3</v>
      </c>
      <c r="AS431">
        <v>0.23200000000000001</v>
      </c>
      <c r="AT431">
        <v>3.3000000000000002E-2</v>
      </c>
      <c r="AU431">
        <v>-3.5000000000000003E-2</v>
      </c>
      <c r="AV431">
        <v>0.158</v>
      </c>
      <c r="AW431">
        <v>0.124</v>
      </c>
    </row>
    <row r="432" spans="1:49" x14ac:dyDescent="0.2">
      <c r="A432" s="4">
        <v>30529</v>
      </c>
      <c r="B432">
        <v>6</v>
      </c>
      <c r="C432">
        <v>221.96700000000001</v>
      </c>
      <c r="D432">
        <v>1.171</v>
      </c>
      <c r="E432">
        <v>9.4960000000000004</v>
      </c>
      <c r="F432">
        <v>47.884</v>
      </c>
      <c r="G432">
        <v>38.363</v>
      </c>
      <c r="H432">
        <v>1.2090000000000001</v>
      </c>
      <c r="I432">
        <v>2.1000000000000001E-2</v>
      </c>
      <c r="J432" t="s">
        <v>1109</v>
      </c>
      <c r="K432">
        <v>8.2910000000000004</v>
      </c>
      <c r="L432">
        <v>149.17500000000001</v>
      </c>
      <c r="M432">
        <v>118.642</v>
      </c>
      <c r="N432" t="s">
        <v>1110</v>
      </c>
      <c r="O432">
        <v>-1.25</v>
      </c>
      <c r="P432">
        <v>1.4E-2</v>
      </c>
      <c r="Q432">
        <v>0.66100000000000003</v>
      </c>
      <c r="R432">
        <v>-2.0049999999999999</v>
      </c>
      <c r="S432">
        <v>-1.716</v>
      </c>
      <c r="T432">
        <v>3.2000000000000001E-2</v>
      </c>
      <c r="U432" t="s">
        <v>1109</v>
      </c>
      <c r="V432" t="s">
        <v>1109</v>
      </c>
      <c r="W432">
        <v>-0.32100000000000001</v>
      </c>
      <c r="X432">
        <v>-0.13600000000000001</v>
      </c>
      <c r="Y432">
        <v>-0.34200000000000003</v>
      </c>
      <c r="Z432">
        <v>13.750999999999999</v>
      </c>
      <c r="AA432">
        <v>0.57399999999999995</v>
      </c>
      <c r="AB432">
        <v>2.2360000000000002</v>
      </c>
      <c r="AC432">
        <v>13.483000000000001</v>
      </c>
      <c r="AD432">
        <v>0.48899999999999999</v>
      </c>
      <c r="AE432" t="s">
        <v>1109</v>
      </c>
      <c r="AF432">
        <v>5.0999999999999997E-2</v>
      </c>
      <c r="AG432">
        <v>8.0950000000000006</v>
      </c>
      <c r="AH432">
        <v>2.8559999999999999</v>
      </c>
      <c r="AI432">
        <v>3.2389999999999999</v>
      </c>
      <c r="AJ432">
        <v>4.47</v>
      </c>
      <c r="AK432">
        <v>2.8889999999999998</v>
      </c>
      <c r="AL432">
        <v>-0.14099999999999999</v>
      </c>
      <c r="AM432">
        <v>0.27300000000000002</v>
      </c>
      <c r="AN432">
        <v>-0.153</v>
      </c>
      <c r="AO432">
        <v>0.23100000000000001</v>
      </c>
      <c r="AP432">
        <v>-4.0000000000000001E-3</v>
      </c>
      <c r="AQ432" t="s">
        <v>1109</v>
      </c>
      <c r="AR432">
        <v>-8.0000000000000002E-3</v>
      </c>
      <c r="AS432" t="s">
        <v>1109</v>
      </c>
      <c r="AT432">
        <v>-1E-3</v>
      </c>
      <c r="AU432">
        <v>0.22500000000000001</v>
      </c>
      <c r="AV432">
        <v>-4.2000000000000003E-2</v>
      </c>
      <c r="AW432">
        <v>-8.6999999999999994E-2</v>
      </c>
    </row>
    <row r="433" spans="1:49" x14ac:dyDescent="0.2">
      <c r="A433" s="4">
        <v>30560</v>
      </c>
      <c r="B433">
        <v>6</v>
      </c>
      <c r="C433">
        <v>226.28100000000001</v>
      </c>
      <c r="D433">
        <v>1.0900000000000001</v>
      </c>
      <c r="E433">
        <v>8.7149999999999999</v>
      </c>
      <c r="F433">
        <v>51.777000000000001</v>
      </c>
      <c r="G433">
        <v>42.497999999999998</v>
      </c>
      <c r="H433">
        <v>1.165</v>
      </c>
      <c r="I433">
        <v>2.1000000000000001E-2</v>
      </c>
      <c r="J433" t="s">
        <v>1109</v>
      </c>
      <c r="K433">
        <v>8.093</v>
      </c>
      <c r="L433">
        <v>150.63399999999999</v>
      </c>
      <c r="M433">
        <v>120.577</v>
      </c>
      <c r="N433" t="s">
        <v>1110</v>
      </c>
      <c r="O433">
        <v>4.6239999999999997</v>
      </c>
      <c r="P433">
        <v>-8.1000000000000003E-2</v>
      </c>
      <c r="Q433">
        <v>-0.78100000000000003</v>
      </c>
      <c r="R433">
        <v>4.1029999999999998</v>
      </c>
      <c r="S433">
        <v>4.3449999999999998</v>
      </c>
      <c r="T433">
        <v>-4.3999999999999997E-2</v>
      </c>
      <c r="U433" t="s">
        <v>1109</v>
      </c>
      <c r="V433" t="s">
        <v>1109</v>
      </c>
      <c r="W433">
        <v>-0.19800000000000001</v>
      </c>
      <c r="X433">
        <v>1.5489999999999999</v>
      </c>
      <c r="Y433">
        <v>1.9650000000000001</v>
      </c>
      <c r="Z433">
        <v>13.263</v>
      </c>
      <c r="AA433">
        <v>0.56499999999999995</v>
      </c>
      <c r="AB433">
        <v>2.4340000000000002</v>
      </c>
      <c r="AC433">
        <v>13.305999999999999</v>
      </c>
      <c r="AD433">
        <v>0.48899999999999999</v>
      </c>
      <c r="AE433" t="s">
        <v>1109</v>
      </c>
      <c r="AF433">
        <v>5.8000000000000003E-2</v>
      </c>
      <c r="AG433">
        <v>8.0869999999999997</v>
      </c>
      <c r="AH433">
        <v>2.8719999999999999</v>
      </c>
      <c r="AI433">
        <v>3.048</v>
      </c>
      <c r="AJ433">
        <v>4.0620000000000003</v>
      </c>
      <c r="AK433">
        <v>2.492</v>
      </c>
      <c r="AL433">
        <v>-0.48799999999999999</v>
      </c>
      <c r="AM433">
        <v>1E-3</v>
      </c>
      <c r="AN433">
        <v>0.19800000000000001</v>
      </c>
      <c r="AO433">
        <v>-0.127</v>
      </c>
      <c r="AP433" t="s">
        <v>1109</v>
      </c>
      <c r="AQ433" t="s">
        <v>1109</v>
      </c>
      <c r="AR433">
        <v>7.0000000000000001E-3</v>
      </c>
      <c r="AS433">
        <v>-8.0000000000000002E-3</v>
      </c>
      <c r="AT433">
        <v>1.6E-2</v>
      </c>
      <c r="AU433">
        <v>-0.18099999999999999</v>
      </c>
      <c r="AV433">
        <v>-0.40799999999999997</v>
      </c>
      <c r="AW433">
        <v>-0.39700000000000002</v>
      </c>
    </row>
    <row r="434" spans="1:49" x14ac:dyDescent="0.2">
      <c r="A434" s="4">
        <v>30590</v>
      </c>
      <c r="B434">
        <v>6</v>
      </c>
      <c r="C434">
        <v>227.63900000000001</v>
      </c>
      <c r="D434">
        <v>1.143</v>
      </c>
      <c r="E434">
        <v>11.409000000000001</v>
      </c>
      <c r="F434">
        <v>50.414000000000001</v>
      </c>
      <c r="G434">
        <v>40.795999999999999</v>
      </c>
      <c r="H434">
        <v>1.2709999999999999</v>
      </c>
      <c r="I434">
        <v>2.1999999999999999E-2</v>
      </c>
      <c r="J434" t="s">
        <v>1109</v>
      </c>
      <c r="K434">
        <v>8.3249999999999993</v>
      </c>
      <c r="L434">
        <v>150.69200000000001</v>
      </c>
      <c r="M434">
        <v>120.491</v>
      </c>
      <c r="N434" t="s">
        <v>1110</v>
      </c>
      <c r="O434">
        <v>1.468</v>
      </c>
      <c r="P434">
        <v>5.2999999999999999E-2</v>
      </c>
      <c r="Q434">
        <v>2.694</v>
      </c>
      <c r="R434">
        <v>-1.2829999999999999</v>
      </c>
      <c r="S434">
        <v>-1.6220000000000001</v>
      </c>
      <c r="T434">
        <v>0.106</v>
      </c>
      <c r="U434">
        <v>1E-3</v>
      </c>
      <c r="V434" t="s">
        <v>1109</v>
      </c>
      <c r="W434">
        <v>0.23200000000000001</v>
      </c>
      <c r="X434">
        <v>8.7999999999999995E-2</v>
      </c>
      <c r="Y434">
        <v>-7.5999999999999998E-2</v>
      </c>
      <c r="Z434">
        <v>13.122</v>
      </c>
      <c r="AA434">
        <v>0.51800000000000002</v>
      </c>
      <c r="AB434">
        <v>2.4329999999999998</v>
      </c>
      <c r="AC434">
        <v>13.638999999999999</v>
      </c>
      <c r="AD434">
        <v>0.48899999999999999</v>
      </c>
      <c r="AE434" t="s">
        <v>1109</v>
      </c>
      <c r="AF434">
        <v>6.6000000000000003E-2</v>
      </c>
      <c r="AG434">
        <v>8.1579999999999995</v>
      </c>
      <c r="AH434">
        <v>2.8849999999999998</v>
      </c>
      <c r="AI434">
        <v>2.8719999999999999</v>
      </c>
      <c r="AJ434">
        <v>4.2770000000000001</v>
      </c>
      <c r="AK434">
        <v>2.6909999999999998</v>
      </c>
      <c r="AL434">
        <v>-0.14099999999999999</v>
      </c>
      <c r="AM434">
        <v>-3.6999999999999998E-2</v>
      </c>
      <c r="AN434">
        <v>-1E-3</v>
      </c>
      <c r="AO434">
        <v>0.34300000000000003</v>
      </c>
      <c r="AP434" t="s">
        <v>1109</v>
      </c>
      <c r="AQ434" t="s">
        <v>1109</v>
      </c>
      <c r="AR434">
        <v>8.0000000000000002E-3</v>
      </c>
      <c r="AS434">
        <v>7.0999999999999994E-2</v>
      </c>
      <c r="AT434">
        <v>1.2999999999999999E-2</v>
      </c>
      <c r="AU434">
        <v>-0.17599999999999999</v>
      </c>
      <c r="AV434">
        <v>0.215</v>
      </c>
      <c r="AW434">
        <v>0.19900000000000001</v>
      </c>
    </row>
    <row r="435" spans="1:49" x14ac:dyDescent="0.2">
      <c r="A435" s="4">
        <v>30621</v>
      </c>
      <c r="B435">
        <v>6</v>
      </c>
      <c r="C435">
        <v>227.45500000000001</v>
      </c>
      <c r="D435">
        <v>1.2430000000000001</v>
      </c>
      <c r="E435">
        <v>8.2629999999999999</v>
      </c>
      <c r="F435">
        <v>52.371000000000002</v>
      </c>
      <c r="G435">
        <v>42.506</v>
      </c>
      <c r="H435">
        <v>1.2909999999999999</v>
      </c>
      <c r="I435">
        <v>1.9E-2</v>
      </c>
      <c r="J435" t="s">
        <v>1109</v>
      </c>
      <c r="K435">
        <v>8.5549999999999997</v>
      </c>
      <c r="L435">
        <v>151.21299999999999</v>
      </c>
      <c r="M435">
        <v>121.107</v>
      </c>
      <c r="N435" t="s">
        <v>1110</v>
      </c>
      <c r="O435">
        <v>-0.53400000000000003</v>
      </c>
      <c r="P435">
        <v>0.1</v>
      </c>
      <c r="Q435">
        <v>-3.1459999999999999</v>
      </c>
      <c r="R435">
        <v>1.7070000000000001</v>
      </c>
      <c r="S435">
        <v>1.46</v>
      </c>
      <c r="T435">
        <v>0.02</v>
      </c>
      <c r="U435">
        <v>-3.0000000000000001E-3</v>
      </c>
      <c r="V435" t="s">
        <v>1109</v>
      </c>
      <c r="W435">
        <v>0.23</v>
      </c>
      <c r="X435">
        <v>0.43099999999999999</v>
      </c>
      <c r="Y435">
        <v>0.58599999999999997</v>
      </c>
      <c r="Z435">
        <v>13.236000000000001</v>
      </c>
      <c r="AA435">
        <v>0.52500000000000002</v>
      </c>
      <c r="AB435">
        <v>2.1989999999999998</v>
      </c>
      <c r="AC435">
        <v>13.657</v>
      </c>
      <c r="AD435">
        <v>0.48899999999999999</v>
      </c>
      <c r="AE435" t="s">
        <v>1109</v>
      </c>
      <c r="AF435">
        <v>7.0000000000000007E-2</v>
      </c>
      <c r="AG435">
        <v>8.1649999999999991</v>
      </c>
      <c r="AH435">
        <v>2.9020000000000001</v>
      </c>
      <c r="AI435">
        <v>3.2280000000000002</v>
      </c>
      <c r="AJ435">
        <v>4.226</v>
      </c>
      <c r="AK435">
        <v>2.5950000000000002</v>
      </c>
      <c r="AL435">
        <v>0.114</v>
      </c>
      <c r="AM435">
        <v>-3.0000000000000001E-3</v>
      </c>
      <c r="AN435">
        <v>-0.23400000000000001</v>
      </c>
      <c r="AO435">
        <v>-3.2000000000000001E-2</v>
      </c>
      <c r="AP435" t="s">
        <v>1109</v>
      </c>
      <c r="AQ435" t="s">
        <v>1109</v>
      </c>
      <c r="AR435">
        <v>4.0000000000000001E-3</v>
      </c>
      <c r="AS435">
        <v>-3.0000000000000001E-3</v>
      </c>
      <c r="AT435">
        <v>1.7000000000000001E-2</v>
      </c>
      <c r="AU435">
        <v>0.35599999999999998</v>
      </c>
      <c r="AV435">
        <v>-5.0999999999999997E-2</v>
      </c>
      <c r="AW435">
        <v>-9.6000000000000002E-2</v>
      </c>
    </row>
    <row r="436" spans="1:49" x14ac:dyDescent="0.2">
      <c r="A436" s="4">
        <v>30651</v>
      </c>
      <c r="B436">
        <v>6</v>
      </c>
      <c r="C436">
        <v>236.24299999999999</v>
      </c>
      <c r="D436">
        <v>1.073</v>
      </c>
      <c r="E436">
        <v>10.904</v>
      </c>
      <c r="F436">
        <v>49.484999999999999</v>
      </c>
      <c r="G436">
        <v>38.762</v>
      </c>
      <c r="H436">
        <v>1.4279999999999999</v>
      </c>
      <c r="I436">
        <v>1.9E-2</v>
      </c>
      <c r="J436" t="s">
        <v>1109</v>
      </c>
      <c r="K436">
        <v>9.2759999999999998</v>
      </c>
      <c r="L436">
        <v>158.9</v>
      </c>
      <c r="M436">
        <v>127.018</v>
      </c>
      <c r="N436" t="s">
        <v>1110</v>
      </c>
      <c r="O436">
        <v>8.8979999999999997</v>
      </c>
      <c r="P436">
        <v>-0.17</v>
      </c>
      <c r="Q436">
        <v>2.641</v>
      </c>
      <c r="R436">
        <v>-2.8860000000000001</v>
      </c>
      <c r="S436">
        <v>-3.7639999999999998</v>
      </c>
      <c r="T436">
        <v>0.13700000000000001</v>
      </c>
      <c r="U436" t="s">
        <v>1109</v>
      </c>
      <c r="V436" t="s">
        <v>1109</v>
      </c>
      <c r="W436">
        <v>0.74099999999999999</v>
      </c>
      <c r="X436">
        <v>7.7969999999999997</v>
      </c>
      <c r="Y436">
        <v>6.0010000000000003</v>
      </c>
      <c r="Z436">
        <v>13.579000000000001</v>
      </c>
      <c r="AA436">
        <v>0.52600000000000002</v>
      </c>
      <c r="AB436">
        <v>2.2069999999999999</v>
      </c>
      <c r="AC436">
        <v>15.084</v>
      </c>
      <c r="AD436">
        <v>0.48599999999999999</v>
      </c>
      <c r="AE436" t="s">
        <v>1109</v>
      </c>
      <c r="AF436">
        <v>6.2E-2</v>
      </c>
      <c r="AG436">
        <v>8.2460000000000004</v>
      </c>
      <c r="AH436">
        <v>2.952</v>
      </c>
      <c r="AI436">
        <v>4.6210000000000004</v>
      </c>
      <c r="AJ436">
        <v>4.5919999999999996</v>
      </c>
      <c r="AK436">
        <v>2.9750000000000001</v>
      </c>
      <c r="AL436">
        <v>0.34300000000000003</v>
      </c>
      <c r="AM436">
        <v>-8.9999999999999993E-3</v>
      </c>
      <c r="AN436">
        <v>8.0000000000000002E-3</v>
      </c>
      <c r="AO436">
        <v>1.4570000000000001</v>
      </c>
      <c r="AP436">
        <v>-3.0000000000000001E-3</v>
      </c>
      <c r="AQ436" t="s">
        <v>1109</v>
      </c>
      <c r="AR436">
        <v>-8.0000000000000002E-3</v>
      </c>
      <c r="AS436">
        <v>8.1000000000000003E-2</v>
      </c>
      <c r="AT436">
        <v>0.05</v>
      </c>
      <c r="AU436">
        <v>1.393</v>
      </c>
      <c r="AV436">
        <v>0.36599999999999999</v>
      </c>
      <c r="AW436">
        <v>0.38</v>
      </c>
    </row>
    <row r="437" spans="1:49" x14ac:dyDescent="0.2">
      <c r="A437" s="4">
        <v>30682</v>
      </c>
      <c r="B437">
        <v>6</v>
      </c>
      <c r="C437">
        <v>226.268</v>
      </c>
      <c r="D437">
        <v>1.2370000000000001</v>
      </c>
      <c r="E437">
        <v>7.7329999999999997</v>
      </c>
      <c r="F437">
        <v>47.655000000000001</v>
      </c>
      <c r="G437">
        <v>38.216000000000001</v>
      </c>
      <c r="H437">
        <v>1.3959999999999999</v>
      </c>
      <c r="I437">
        <v>1.9E-2</v>
      </c>
      <c r="J437" t="s">
        <v>1109</v>
      </c>
      <c r="K437">
        <v>8.0239999999999991</v>
      </c>
      <c r="L437">
        <v>154.83099999999999</v>
      </c>
      <c r="M437">
        <v>124.48699999999999</v>
      </c>
      <c r="N437" t="s">
        <v>1110</v>
      </c>
      <c r="O437">
        <v>-10.065</v>
      </c>
      <c r="P437">
        <v>0.16400000000000001</v>
      </c>
      <c r="Q437">
        <v>-3.1709999999999998</v>
      </c>
      <c r="R437">
        <v>-2.0699999999999998</v>
      </c>
      <c r="S437">
        <v>-0.81599999999999995</v>
      </c>
      <c r="T437">
        <v>-3.2000000000000001E-2</v>
      </c>
      <c r="U437" t="s">
        <v>1109</v>
      </c>
      <c r="V437" t="s">
        <v>1109</v>
      </c>
      <c r="W437">
        <v>-1.222</v>
      </c>
      <c r="X437">
        <v>-3.899</v>
      </c>
      <c r="Y437">
        <v>-2.351</v>
      </c>
      <c r="Z437">
        <v>13.253</v>
      </c>
      <c r="AA437">
        <v>0.53600000000000003</v>
      </c>
      <c r="AB437">
        <v>1.9710000000000001</v>
      </c>
      <c r="AC437">
        <v>14.101000000000001</v>
      </c>
      <c r="AD437">
        <v>0.48299999999999998</v>
      </c>
      <c r="AE437" t="s">
        <v>1109</v>
      </c>
      <c r="AF437">
        <v>5.7000000000000002E-2</v>
      </c>
      <c r="AG437">
        <v>8.2569999999999997</v>
      </c>
      <c r="AH437">
        <v>2.984</v>
      </c>
      <c r="AI437">
        <v>3.5139999999999998</v>
      </c>
      <c r="AJ437">
        <v>4.4340000000000002</v>
      </c>
      <c r="AK437">
        <v>2.8690000000000002</v>
      </c>
      <c r="AL437">
        <v>-0.32600000000000001</v>
      </c>
      <c r="AM437">
        <v>-0.01</v>
      </c>
      <c r="AN437">
        <v>-0.23599999999999999</v>
      </c>
      <c r="AO437">
        <v>-0.97299999999999998</v>
      </c>
      <c r="AP437">
        <v>-3.0000000000000001E-3</v>
      </c>
      <c r="AQ437" t="s">
        <v>1109</v>
      </c>
      <c r="AR437">
        <v>-5.0000000000000001E-3</v>
      </c>
      <c r="AS437">
        <v>-8.9999999999999993E-3</v>
      </c>
      <c r="AT437">
        <v>3.2000000000000001E-2</v>
      </c>
      <c r="AU437">
        <v>-1.107</v>
      </c>
      <c r="AV437">
        <v>-0.158</v>
      </c>
      <c r="AW437">
        <v>-0.106</v>
      </c>
    </row>
    <row r="438" spans="1:49" x14ac:dyDescent="0.2">
      <c r="A438" s="4">
        <v>30713</v>
      </c>
      <c r="B438">
        <v>6</v>
      </c>
      <c r="C438">
        <v>227.16499999999999</v>
      </c>
      <c r="D438">
        <v>1.1830000000000001</v>
      </c>
      <c r="E438">
        <v>9.202</v>
      </c>
      <c r="F438">
        <v>48.939</v>
      </c>
      <c r="G438">
        <v>40.033999999999999</v>
      </c>
      <c r="H438">
        <v>1.405</v>
      </c>
      <c r="I438">
        <v>1.9E-2</v>
      </c>
      <c r="J438" t="s">
        <v>1109</v>
      </c>
      <c r="K438">
        <v>7.4809999999999999</v>
      </c>
      <c r="L438">
        <v>153.09</v>
      </c>
      <c r="M438">
        <v>124.008</v>
      </c>
      <c r="N438" t="s">
        <v>1110</v>
      </c>
      <c r="O438">
        <v>2.4940000000000002</v>
      </c>
      <c r="P438">
        <v>-5.3999999999999999E-2</v>
      </c>
      <c r="Q438">
        <v>1.4690000000000001</v>
      </c>
      <c r="R438">
        <v>1.909</v>
      </c>
      <c r="S438">
        <v>2.4430000000000001</v>
      </c>
      <c r="T438">
        <v>8.9999999999999993E-3</v>
      </c>
      <c r="U438" t="s">
        <v>1109</v>
      </c>
      <c r="V438" t="s">
        <v>1109</v>
      </c>
      <c r="W438">
        <v>-0.54300000000000004</v>
      </c>
      <c r="X438">
        <v>-0.79900000000000004</v>
      </c>
      <c r="Y438">
        <v>0.27300000000000002</v>
      </c>
      <c r="Z438">
        <v>12.871</v>
      </c>
      <c r="AA438">
        <v>0.51100000000000001</v>
      </c>
      <c r="AB438">
        <v>1.7689999999999999</v>
      </c>
      <c r="AC438">
        <v>13.448</v>
      </c>
      <c r="AD438">
        <v>0.48299999999999998</v>
      </c>
      <c r="AE438" t="s">
        <v>1109</v>
      </c>
      <c r="AF438">
        <v>5.8000000000000003E-2</v>
      </c>
      <c r="AG438">
        <v>8.2569999999999997</v>
      </c>
      <c r="AH438">
        <v>2.9350000000000001</v>
      </c>
      <c r="AI438">
        <v>3.5009999999999999</v>
      </c>
      <c r="AJ438">
        <v>4.274</v>
      </c>
      <c r="AK438">
        <v>2.694</v>
      </c>
      <c r="AL438">
        <v>-0.38200000000000001</v>
      </c>
      <c r="AM438">
        <v>5.0000000000000001E-3</v>
      </c>
      <c r="AN438">
        <v>-0.192</v>
      </c>
      <c r="AO438">
        <v>-0.503</v>
      </c>
      <c r="AP438" t="s">
        <v>1109</v>
      </c>
      <c r="AQ438" t="s">
        <v>1109</v>
      </c>
      <c r="AR438">
        <v>1E-3</v>
      </c>
      <c r="AS438">
        <v>0.02</v>
      </c>
      <c r="AT438">
        <v>-4.9000000000000002E-2</v>
      </c>
      <c r="AU438">
        <v>-3.0000000000000001E-3</v>
      </c>
      <c r="AV438">
        <v>-0.16</v>
      </c>
      <c r="AW438">
        <v>-0.17499999999999999</v>
      </c>
    </row>
    <row r="439" spans="1:49" x14ac:dyDescent="0.2">
      <c r="A439" s="4">
        <v>30742</v>
      </c>
      <c r="B439">
        <v>6</v>
      </c>
      <c r="C439">
        <v>225.52600000000001</v>
      </c>
      <c r="D439">
        <v>1.1479999999999999</v>
      </c>
      <c r="E439">
        <v>7.8410000000000002</v>
      </c>
      <c r="F439">
        <v>47.725999999999999</v>
      </c>
      <c r="G439">
        <v>38.494</v>
      </c>
      <c r="H439">
        <v>1.36</v>
      </c>
      <c r="I439">
        <v>1.9E-2</v>
      </c>
      <c r="J439" t="s">
        <v>1109</v>
      </c>
      <c r="K439">
        <v>7.8529999999999998</v>
      </c>
      <c r="L439">
        <v>154.11600000000001</v>
      </c>
      <c r="M439">
        <v>124.215</v>
      </c>
      <c r="N439" t="s">
        <v>1110</v>
      </c>
      <c r="O439">
        <v>-1.569</v>
      </c>
      <c r="P439">
        <v>-3.5000000000000003E-2</v>
      </c>
      <c r="Q439">
        <v>-1.361</v>
      </c>
      <c r="R439">
        <v>-1.163</v>
      </c>
      <c r="S439">
        <v>-1.49</v>
      </c>
      <c r="T439">
        <v>-4.4999999999999998E-2</v>
      </c>
      <c r="U439" t="s">
        <v>1109</v>
      </c>
      <c r="V439" t="s">
        <v>1109</v>
      </c>
      <c r="W439">
        <v>0.372</v>
      </c>
      <c r="X439">
        <v>1.046</v>
      </c>
      <c r="Y439">
        <v>0.217</v>
      </c>
      <c r="Z439">
        <v>12.846</v>
      </c>
      <c r="AA439">
        <v>0.50800000000000001</v>
      </c>
      <c r="AB439">
        <v>1.633</v>
      </c>
      <c r="AC439">
        <v>14.430999999999999</v>
      </c>
      <c r="AD439">
        <v>0.48299999999999998</v>
      </c>
      <c r="AE439" t="s">
        <v>1109</v>
      </c>
      <c r="AF439">
        <v>0.06</v>
      </c>
      <c r="AG439">
        <v>8.2469999999999999</v>
      </c>
      <c r="AH439">
        <v>2.9129999999999998</v>
      </c>
      <c r="AI439">
        <v>3.4750000000000001</v>
      </c>
      <c r="AJ439">
        <v>4.13</v>
      </c>
      <c r="AK439">
        <v>2.6059999999999999</v>
      </c>
      <c r="AL439">
        <v>-2.5000000000000001E-2</v>
      </c>
      <c r="AM439">
        <v>-3.0000000000000001E-3</v>
      </c>
      <c r="AN439">
        <v>-0.13600000000000001</v>
      </c>
      <c r="AO439">
        <v>0.99299999999999999</v>
      </c>
      <c r="AP439" t="s">
        <v>1109</v>
      </c>
      <c r="AQ439" t="s">
        <v>1109</v>
      </c>
      <c r="AR439">
        <v>2E-3</v>
      </c>
      <c r="AS439">
        <v>-0.01</v>
      </c>
      <c r="AT439">
        <v>-2.1999999999999999E-2</v>
      </c>
      <c r="AU439">
        <v>-2.5999999999999999E-2</v>
      </c>
      <c r="AV439">
        <v>-0.14399999999999999</v>
      </c>
      <c r="AW439">
        <v>-8.7999999999999995E-2</v>
      </c>
    </row>
    <row r="440" spans="1:49" x14ac:dyDescent="0.2">
      <c r="A440" s="4">
        <v>30773</v>
      </c>
      <c r="B440">
        <v>6</v>
      </c>
      <c r="C440">
        <v>229.65100000000001</v>
      </c>
      <c r="D440">
        <v>1.1850000000000001</v>
      </c>
      <c r="E440">
        <v>7.8109999999999999</v>
      </c>
      <c r="F440">
        <v>50.39</v>
      </c>
      <c r="G440">
        <v>41.207999999999998</v>
      </c>
      <c r="H440">
        <v>1.341</v>
      </c>
      <c r="I440">
        <v>1.9E-2</v>
      </c>
      <c r="J440" t="s">
        <v>1109</v>
      </c>
      <c r="K440">
        <v>7.8220000000000001</v>
      </c>
      <c r="L440">
        <v>154.828</v>
      </c>
      <c r="M440">
        <v>125.21899999999999</v>
      </c>
      <c r="N440" t="s">
        <v>1110</v>
      </c>
      <c r="O440">
        <v>3.5649999999999999</v>
      </c>
      <c r="P440">
        <v>3.6999999999999998E-2</v>
      </c>
      <c r="Q440">
        <v>-0.03</v>
      </c>
      <c r="R440">
        <v>2.2839999999999998</v>
      </c>
      <c r="S440">
        <v>2.3340000000000001</v>
      </c>
      <c r="T440">
        <v>-1.9E-2</v>
      </c>
      <c r="U440" t="s">
        <v>1109</v>
      </c>
      <c r="V440" t="s">
        <v>1109</v>
      </c>
      <c r="W440">
        <v>-3.1E-2</v>
      </c>
      <c r="X440">
        <v>0.56200000000000006</v>
      </c>
      <c r="Y440">
        <v>0.97399999999999998</v>
      </c>
      <c r="Z440">
        <v>12.717000000000001</v>
      </c>
      <c r="AA440">
        <v>0.47699999999999998</v>
      </c>
      <c r="AB440">
        <v>1.542</v>
      </c>
      <c r="AC440">
        <v>14.39</v>
      </c>
      <c r="AD440">
        <v>0.48299999999999998</v>
      </c>
      <c r="AE440" t="s">
        <v>1109</v>
      </c>
      <c r="AF440">
        <v>4.8000000000000001E-2</v>
      </c>
      <c r="AG440">
        <v>8.2690000000000001</v>
      </c>
      <c r="AH440">
        <v>2.927</v>
      </c>
      <c r="AI440">
        <v>4.1929999999999996</v>
      </c>
      <c r="AJ440">
        <v>4.0570000000000004</v>
      </c>
      <c r="AK440">
        <v>2.6240000000000001</v>
      </c>
      <c r="AL440">
        <v>-0.129</v>
      </c>
      <c r="AM440">
        <v>-5.0999999999999997E-2</v>
      </c>
      <c r="AN440">
        <v>-0.10100000000000001</v>
      </c>
      <c r="AO440">
        <v>-0.13100000000000001</v>
      </c>
      <c r="AP440" t="s">
        <v>1109</v>
      </c>
      <c r="AQ440" t="s">
        <v>1109</v>
      </c>
      <c r="AR440">
        <v>-1.2E-2</v>
      </c>
      <c r="AS440">
        <v>2E-3</v>
      </c>
      <c r="AT440">
        <v>1.4E-2</v>
      </c>
      <c r="AU440">
        <v>0.70799999999999996</v>
      </c>
      <c r="AV440">
        <v>-7.2999999999999995E-2</v>
      </c>
      <c r="AW440">
        <v>1.7999999999999999E-2</v>
      </c>
    </row>
    <row r="441" spans="1:49" x14ac:dyDescent="0.2">
      <c r="A441" s="4">
        <v>30803</v>
      </c>
      <c r="B441">
        <v>6</v>
      </c>
      <c r="C441">
        <v>231.11</v>
      </c>
      <c r="D441">
        <v>1.236</v>
      </c>
      <c r="E441">
        <v>7.6219999999999999</v>
      </c>
      <c r="F441">
        <v>49.899000000000001</v>
      </c>
      <c r="G441">
        <v>40.627000000000002</v>
      </c>
      <c r="H441">
        <v>1.3979999999999999</v>
      </c>
      <c r="I441">
        <v>1.9E-2</v>
      </c>
      <c r="J441" t="s">
        <v>1109</v>
      </c>
      <c r="K441">
        <v>7.8550000000000004</v>
      </c>
      <c r="L441">
        <v>156.88999999999999</v>
      </c>
      <c r="M441">
        <v>125.965</v>
      </c>
      <c r="N441" t="s">
        <v>1110</v>
      </c>
      <c r="O441">
        <v>1.399</v>
      </c>
      <c r="P441">
        <v>5.0999999999999997E-2</v>
      </c>
      <c r="Q441">
        <v>-0.189</v>
      </c>
      <c r="R441">
        <v>-0.54100000000000004</v>
      </c>
      <c r="S441">
        <v>-0.63100000000000001</v>
      </c>
      <c r="T441">
        <v>5.7000000000000002E-2</v>
      </c>
      <c r="U441" t="s">
        <v>1109</v>
      </c>
      <c r="V441" t="s">
        <v>1109</v>
      </c>
      <c r="W441">
        <v>3.3000000000000002E-2</v>
      </c>
      <c r="X441">
        <v>2.052</v>
      </c>
      <c r="Y441">
        <v>0.746</v>
      </c>
      <c r="Z441">
        <v>13.199</v>
      </c>
      <c r="AA441">
        <v>0.47899999999999998</v>
      </c>
      <c r="AB441">
        <v>2.2120000000000002</v>
      </c>
      <c r="AC441">
        <v>14.552</v>
      </c>
      <c r="AD441">
        <v>0.48299999999999998</v>
      </c>
      <c r="AE441" t="s">
        <v>1109</v>
      </c>
      <c r="AF441">
        <v>4.9000000000000002E-2</v>
      </c>
      <c r="AG441">
        <v>8.2629999999999999</v>
      </c>
      <c r="AH441">
        <v>2.9340000000000002</v>
      </c>
      <c r="AI441">
        <v>4.2169999999999996</v>
      </c>
      <c r="AJ441">
        <v>4.3159999999999998</v>
      </c>
      <c r="AK441">
        <v>2.9129999999999998</v>
      </c>
      <c r="AL441">
        <v>0.48199999999999998</v>
      </c>
      <c r="AM441">
        <v>2E-3</v>
      </c>
      <c r="AN441">
        <v>0.67</v>
      </c>
      <c r="AO441">
        <v>0.152</v>
      </c>
      <c r="AP441" t="s">
        <v>1109</v>
      </c>
      <c r="AQ441" t="s">
        <v>1109</v>
      </c>
      <c r="AR441">
        <v>1E-3</v>
      </c>
      <c r="AS441">
        <v>-6.0000000000000001E-3</v>
      </c>
      <c r="AT441">
        <v>7.0000000000000001E-3</v>
      </c>
      <c r="AU441">
        <v>2.4E-2</v>
      </c>
      <c r="AV441">
        <v>0.25900000000000001</v>
      </c>
      <c r="AW441">
        <v>0.28899999999999998</v>
      </c>
    </row>
    <row r="442" spans="1:49" x14ac:dyDescent="0.2">
      <c r="A442" s="4">
        <v>30834</v>
      </c>
      <c r="B442">
        <v>6</v>
      </c>
      <c r="C442">
        <v>233.57400000000001</v>
      </c>
      <c r="D442">
        <v>1.2190000000000001</v>
      </c>
      <c r="E442">
        <v>9.6080000000000005</v>
      </c>
      <c r="F442">
        <v>47.981000000000002</v>
      </c>
      <c r="G442">
        <v>39.009</v>
      </c>
      <c r="H442">
        <v>1.286</v>
      </c>
      <c r="I442">
        <v>1.7999999999999999E-2</v>
      </c>
      <c r="J442" t="s">
        <v>1109</v>
      </c>
      <c r="K442">
        <v>7.6680000000000001</v>
      </c>
      <c r="L442">
        <v>159.34700000000001</v>
      </c>
      <c r="M442">
        <v>128.25800000000001</v>
      </c>
      <c r="N442" t="s">
        <v>1110</v>
      </c>
      <c r="O442">
        <v>2.1840000000000002</v>
      </c>
      <c r="P442">
        <v>-1.7000000000000001E-2</v>
      </c>
      <c r="Q442">
        <v>1.986</v>
      </c>
      <c r="R442">
        <v>-2.1179999999999999</v>
      </c>
      <c r="S442">
        <v>-1.8180000000000001</v>
      </c>
      <c r="T442">
        <v>-0.112</v>
      </c>
      <c r="U442">
        <v>-1E-3</v>
      </c>
      <c r="V442" t="s">
        <v>1109</v>
      </c>
      <c r="W442">
        <v>-0.187</v>
      </c>
      <c r="X442">
        <v>2.387</v>
      </c>
      <c r="Y442">
        <v>2.2829999999999999</v>
      </c>
      <c r="Z442">
        <v>13.077</v>
      </c>
      <c r="AA442">
        <v>0.48399999999999999</v>
      </c>
      <c r="AB442">
        <v>2.3530000000000002</v>
      </c>
      <c r="AC442">
        <v>14.696</v>
      </c>
      <c r="AD442">
        <v>0.47899999999999998</v>
      </c>
      <c r="AE442" t="s">
        <v>1109</v>
      </c>
      <c r="AF442">
        <v>6.5000000000000002E-2</v>
      </c>
      <c r="AG442">
        <v>8.2780000000000005</v>
      </c>
      <c r="AH442">
        <v>2.9380000000000002</v>
      </c>
      <c r="AI442">
        <v>4.1379999999999999</v>
      </c>
      <c r="AJ442">
        <v>4.0259999999999998</v>
      </c>
      <c r="AK442">
        <v>2.581</v>
      </c>
      <c r="AL442">
        <v>-0.122</v>
      </c>
      <c r="AM442">
        <v>-5.0000000000000001E-3</v>
      </c>
      <c r="AN442">
        <v>0.13100000000000001</v>
      </c>
      <c r="AO442">
        <v>0.104</v>
      </c>
      <c r="AP442">
        <v>-4.0000000000000001E-3</v>
      </c>
      <c r="AQ442" t="s">
        <v>1109</v>
      </c>
      <c r="AR442">
        <v>1.6E-2</v>
      </c>
      <c r="AS442">
        <v>5.0000000000000001E-3</v>
      </c>
      <c r="AT442">
        <v>4.0000000000000001E-3</v>
      </c>
      <c r="AU442">
        <v>-7.9000000000000001E-2</v>
      </c>
      <c r="AV442">
        <v>-0.28999999999999998</v>
      </c>
      <c r="AW442">
        <v>-0.33200000000000002</v>
      </c>
    </row>
    <row r="443" spans="1:49" x14ac:dyDescent="0.2">
      <c r="A443" s="4">
        <v>30864</v>
      </c>
      <c r="B443">
        <v>6</v>
      </c>
      <c r="C443">
        <v>232.87799999999999</v>
      </c>
      <c r="D443">
        <v>1.347</v>
      </c>
      <c r="E443">
        <v>8.98</v>
      </c>
      <c r="F443">
        <v>47.232999999999997</v>
      </c>
      <c r="G443">
        <v>38.502000000000002</v>
      </c>
      <c r="H443">
        <v>1.413</v>
      </c>
      <c r="I443">
        <v>1.7999999999999999E-2</v>
      </c>
      <c r="J443" t="s">
        <v>1109</v>
      </c>
      <c r="K443">
        <v>7.3</v>
      </c>
      <c r="L443">
        <v>160.15799999999999</v>
      </c>
      <c r="M443">
        <v>128.06200000000001</v>
      </c>
      <c r="N443" t="s">
        <v>1110</v>
      </c>
      <c r="O443">
        <v>-1.1659999999999999</v>
      </c>
      <c r="P443">
        <v>0.128</v>
      </c>
      <c r="Q443">
        <v>-0.628</v>
      </c>
      <c r="R443">
        <v>-1.018</v>
      </c>
      <c r="S443">
        <v>-0.77700000000000002</v>
      </c>
      <c r="T443">
        <v>0.127</v>
      </c>
      <c r="U443" t="s">
        <v>1109</v>
      </c>
      <c r="V443" t="s">
        <v>1109</v>
      </c>
      <c r="W443">
        <v>-0.36799999999999999</v>
      </c>
      <c r="X443">
        <v>0.64100000000000001</v>
      </c>
      <c r="Y443">
        <v>-0.216</v>
      </c>
      <c r="Z443">
        <v>13.702</v>
      </c>
      <c r="AA443">
        <v>0.49299999999999999</v>
      </c>
      <c r="AB443">
        <v>2.3260000000000001</v>
      </c>
      <c r="AC443">
        <v>15.119</v>
      </c>
      <c r="AD443">
        <v>0.45600000000000002</v>
      </c>
      <c r="AE443" t="s">
        <v>1109</v>
      </c>
      <c r="AF443">
        <v>5.8999999999999997E-2</v>
      </c>
      <c r="AG443">
        <v>8.6419999999999995</v>
      </c>
      <c r="AH443">
        <v>2.9689999999999999</v>
      </c>
      <c r="AI443">
        <v>3.49</v>
      </c>
      <c r="AJ443">
        <v>3.5</v>
      </c>
      <c r="AK443">
        <v>2.0699999999999998</v>
      </c>
      <c r="AL443">
        <v>0.625</v>
      </c>
      <c r="AM443">
        <v>-1E-3</v>
      </c>
      <c r="AN443">
        <v>-6.7000000000000004E-2</v>
      </c>
      <c r="AO443">
        <v>0.32300000000000001</v>
      </c>
      <c r="AP443">
        <v>-2.3E-2</v>
      </c>
      <c r="AQ443" t="s">
        <v>1109</v>
      </c>
      <c r="AR443">
        <v>-6.0000000000000001E-3</v>
      </c>
      <c r="AS443">
        <v>0.34399999999999997</v>
      </c>
      <c r="AT443">
        <v>3.1E-2</v>
      </c>
      <c r="AU443">
        <v>-0.65800000000000003</v>
      </c>
      <c r="AV443">
        <v>-0.52600000000000002</v>
      </c>
      <c r="AW443">
        <v>-0.51100000000000001</v>
      </c>
    </row>
    <row r="444" spans="1:49" x14ac:dyDescent="0.2">
      <c r="A444" s="4">
        <v>30895</v>
      </c>
      <c r="B444">
        <v>6</v>
      </c>
      <c r="C444">
        <v>236.583</v>
      </c>
      <c r="D444">
        <v>1.167</v>
      </c>
      <c r="E444">
        <v>10.801</v>
      </c>
      <c r="F444">
        <v>48.268999999999998</v>
      </c>
      <c r="G444">
        <v>39.866999999999997</v>
      </c>
      <c r="H444">
        <v>1.413</v>
      </c>
      <c r="I444">
        <v>1.7999999999999999E-2</v>
      </c>
      <c r="J444" t="s">
        <v>1109</v>
      </c>
      <c r="K444">
        <v>6.9710000000000001</v>
      </c>
      <c r="L444">
        <v>161.09399999999999</v>
      </c>
      <c r="M444">
        <v>128.642</v>
      </c>
      <c r="N444" t="s">
        <v>1110</v>
      </c>
      <c r="O444">
        <v>3.7450000000000001</v>
      </c>
      <c r="P444">
        <v>-0.18</v>
      </c>
      <c r="Q444">
        <v>1.821</v>
      </c>
      <c r="R444">
        <v>1.056</v>
      </c>
      <c r="S444">
        <v>1.385</v>
      </c>
      <c r="T444" t="s">
        <v>1109</v>
      </c>
      <c r="U444" t="s">
        <v>1109</v>
      </c>
      <c r="V444" t="s">
        <v>1109</v>
      </c>
      <c r="W444">
        <v>-0.32900000000000001</v>
      </c>
      <c r="X444">
        <v>0.95599999999999996</v>
      </c>
      <c r="Y444">
        <v>0.59</v>
      </c>
      <c r="Z444">
        <v>13.901999999999999</v>
      </c>
      <c r="AA444">
        <v>0.47099999999999997</v>
      </c>
      <c r="AB444">
        <v>2.3849999999999998</v>
      </c>
      <c r="AC444">
        <v>15.238</v>
      </c>
      <c r="AD444">
        <v>0.45600000000000002</v>
      </c>
      <c r="AE444" t="s">
        <v>1109</v>
      </c>
      <c r="AF444">
        <v>4.8000000000000001E-2</v>
      </c>
      <c r="AG444">
        <v>8.7379999999999995</v>
      </c>
      <c r="AH444">
        <v>2.9790000000000001</v>
      </c>
      <c r="AI444">
        <v>3.4870000000000001</v>
      </c>
      <c r="AJ444">
        <v>3.706</v>
      </c>
      <c r="AK444">
        <v>2.1970000000000001</v>
      </c>
      <c r="AL444">
        <v>0.2</v>
      </c>
      <c r="AM444">
        <v>-2.1999999999999999E-2</v>
      </c>
      <c r="AN444">
        <v>5.8999999999999997E-2</v>
      </c>
      <c r="AO444">
        <v>0.129</v>
      </c>
      <c r="AP444" t="s">
        <v>1109</v>
      </c>
      <c r="AQ444" t="s">
        <v>1109</v>
      </c>
      <c r="AR444">
        <v>-1.0999999999999999E-2</v>
      </c>
      <c r="AS444">
        <v>9.6000000000000002E-2</v>
      </c>
      <c r="AT444">
        <v>0.01</v>
      </c>
      <c r="AU444">
        <v>-3.0000000000000001E-3</v>
      </c>
      <c r="AV444">
        <v>0.20599999999999999</v>
      </c>
      <c r="AW444">
        <v>0.127</v>
      </c>
    </row>
    <row r="445" spans="1:49" x14ac:dyDescent="0.2">
      <c r="A445" s="4">
        <v>30926</v>
      </c>
      <c r="B445">
        <v>6</v>
      </c>
      <c r="C445">
        <v>240.18199999999999</v>
      </c>
      <c r="D445">
        <v>1.1990000000000001</v>
      </c>
      <c r="E445">
        <v>8.5960000000000001</v>
      </c>
      <c r="F445">
        <v>51.201999999999998</v>
      </c>
      <c r="G445">
        <v>42.24</v>
      </c>
      <c r="H445">
        <v>1.3839999999999999</v>
      </c>
      <c r="I445">
        <v>0.02</v>
      </c>
      <c r="J445" t="s">
        <v>1109</v>
      </c>
      <c r="K445">
        <v>7.5579999999999998</v>
      </c>
      <c r="L445">
        <v>163.339</v>
      </c>
      <c r="M445">
        <v>130.095</v>
      </c>
      <c r="N445" t="s">
        <v>1110</v>
      </c>
      <c r="O445">
        <v>2.9590000000000001</v>
      </c>
      <c r="P445">
        <v>3.2000000000000001E-2</v>
      </c>
      <c r="Q445">
        <v>-2.2050000000000001</v>
      </c>
      <c r="R445">
        <v>2.5329999999999999</v>
      </c>
      <c r="S445">
        <v>1.9730000000000001</v>
      </c>
      <c r="T445">
        <v>-2.9000000000000001E-2</v>
      </c>
      <c r="U445">
        <v>2E-3</v>
      </c>
      <c r="V445" t="s">
        <v>1109</v>
      </c>
      <c r="W445">
        <v>0.58699999999999997</v>
      </c>
      <c r="X445">
        <v>2.0350000000000001</v>
      </c>
      <c r="Y445">
        <v>1.413</v>
      </c>
      <c r="Z445">
        <v>14.157999999999999</v>
      </c>
      <c r="AA445">
        <v>0.48299999999999998</v>
      </c>
      <c r="AB445">
        <v>2.359</v>
      </c>
      <c r="AC445">
        <v>15.788</v>
      </c>
      <c r="AD445">
        <v>0.45600000000000002</v>
      </c>
      <c r="AE445" t="s">
        <v>1109</v>
      </c>
      <c r="AF445">
        <v>6.2E-2</v>
      </c>
      <c r="AG445">
        <v>8.6839999999999993</v>
      </c>
      <c r="AH445">
        <v>2.9769999999999999</v>
      </c>
      <c r="AI445">
        <v>4.1230000000000002</v>
      </c>
      <c r="AJ445">
        <v>3.976</v>
      </c>
      <c r="AK445">
        <v>2.4220000000000002</v>
      </c>
      <c r="AL445">
        <v>0.25600000000000001</v>
      </c>
      <c r="AM445">
        <v>-8.0000000000000002E-3</v>
      </c>
      <c r="AN445">
        <v>-7.5999999999999998E-2</v>
      </c>
      <c r="AO445">
        <v>0.45</v>
      </c>
      <c r="AP445" t="s">
        <v>1109</v>
      </c>
      <c r="AQ445" t="s">
        <v>1109</v>
      </c>
      <c r="AR445">
        <v>1.4E-2</v>
      </c>
      <c r="AS445">
        <v>-7.3999999999999996E-2</v>
      </c>
      <c r="AT445">
        <v>-2E-3</v>
      </c>
      <c r="AU445">
        <v>0.626</v>
      </c>
      <c r="AV445">
        <v>0.27</v>
      </c>
      <c r="AW445">
        <v>0.22500000000000001</v>
      </c>
    </row>
    <row r="446" spans="1:49" x14ac:dyDescent="0.2">
      <c r="A446" s="4">
        <v>30956</v>
      </c>
      <c r="B446">
        <v>6</v>
      </c>
      <c r="C446">
        <v>243.75299999999999</v>
      </c>
      <c r="D446">
        <v>1.272</v>
      </c>
      <c r="E446">
        <v>10.4</v>
      </c>
      <c r="F446">
        <v>53.674999999999997</v>
      </c>
      <c r="G446">
        <v>44.35</v>
      </c>
      <c r="H446">
        <v>1.522</v>
      </c>
      <c r="I446">
        <v>0.02</v>
      </c>
      <c r="J446" t="s">
        <v>1109</v>
      </c>
      <c r="K446">
        <v>7.7830000000000004</v>
      </c>
      <c r="L446">
        <v>163.578</v>
      </c>
      <c r="M446">
        <v>129.94999999999999</v>
      </c>
      <c r="N446" t="s">
        <v>1110</v>
      </c>
      <c r="O446">
        <v>3.5710000000000002</v>
      </c>
      <c r="P446">
        <v>7.2999999999999995E-2</v>
      </c>
      <c r="Q446">
        <v>1.804</v>
      </c>
      <c r="R446">
        <v>2.4729999999999999</v>
      </c>
      <c r="S446">
        <v>2.11</v>
      </c>
      <c r="T446">
        <v>0.13800000000000001</v>
      </c>
      <c r="U446" t="s">
        <v>1109</v>
      </c>
      <c r="V446" t="s">
        <v>1109</v>
      </c>
      <c r="W446">
        <v>0.22500000000000001</v>
      </c>
      <c r="X446">
        <v>0.23899999999999999</v>
      </c>
      <c r="Y446">
        <v>-0.14499999999999999</v>
      </c>
      <c r="Z446">
        <v>14.183</v>
      </c>
      <c r="AA446">
        <v>0.49299999999999999</v>
      </c>
      <c r="AB446">
        <v>2.3090000000000002</v>
      </c>
      <c r="AC446">
        <v>16.187000000000001</v>
      </c>
      <c r="AD446">
        <v>0.45600000000000002</v>
      </c>
      <c r="AE446" t="s">
        <v>1109</v>
      </c>
      <c r="AF446">
        <v>7.2999999999999995E-2</v>
      </c>
      <c r="AG446">
        <v>8.7059999999999995</v>
      </c>
      <c r="AH446">
        <v>2.9990000000000001</v>
      </c>
      <c r="AI446">
        <v>3.05</v>
      </c>
      <c r="AJ446">
        <v>4.0439999999999996</v>
      </c>
      <c r="AK446">
        <v>2.5409999999999999</v>
      </c>
      <c r="AL446">
        <v>2.5000000000000001E-2</v>
      </c>
      <c r="AM446">
        <v>0.01</v>
      </c>
      <c r="AN446">
        <v>-0.05</v>
      </c>
      <c r="AO446">
        <v>0.39900000000000002</v>
      </c>
      <c r="AP446" t="s">
        <v>1109</v>
      </c>
      <c r="AQ446" t="s">
        <v>1109</v>
      </c>
      <c r="AR446">
        <v>1.0999999999999999E-2</v>
      </c>
      <c r="AS446">
        <v>2.1999999999999999E-2</v>
      </c>
      <c r="AT446">
        <v>2.1999999999999999E-2</v>
      </c>
      <c r="AU446">
        <v>-1.073</v>
      </c>
      <c r="AV446">
        <v>6.8000000000000005E-2</v>
      </c>
      <c r="AW446">
        <v>0.11899999999999999</v>
      </c>
    </row>
    <row r="447" spans="1:49" x14ac:dyDescent="0.2">
      <c r="A447" s="4">
        <v>30987</v>
      </c>
      <c r="B447">
        <v>6</v>
      </c>
      <c r="C447">
        <v>245.73599999999999</v>
      </c>
      <c r="D447">
        <v>1.194</v>
      </c>
      <c r="E447">
        <v>8.766</v>
      </c>
      <c r="F447">
        <v>56.747</v>
      </c>
      <c r="G447">
        <v>47.082000000000001</v>
      </c>
      <c r="H447">
        <v>1.516</v>
      </c>
      <c r="I447">
        <v>1.9E-2</v>
      </c>
      <c r="J447" t="s">
        <v>1109</v>
      </c>
      <c r="K447">
        <v>8.1300000000000008</v>
      </c>
      <c r="L447">
        <v>164.12100000000001</v>
      </c>
      <c r="M447">
        <v>131.28800000000001</v>
      </c>
      <c r="N447" t="s">
        <v>1110</v>
      </c>
      <c r="O447">
        <v>1.6830000000000001</v>
      </c>
      <c r="P447">
        <v>-7.8E-2</v>
      </c>
      <c r="Q447">
        <v>-1.6339999999999999</v>
      </c>
      <c r="R447">
        <v>2.8820000000000001</v>
      </c>
      <c r="S447">
        <v>2.5419999999999998</v>
      </c>
      <c r="T447">
        <v>-6.0000000000000001E-3</v>
      </c>
      <c r="U447">
        <v>-1E-3</v>
      </c>
      <c r="V447" t="s">
        <v>1109</v>
      </c>
      <c r="W447">
        <v>0.34699999999999998</v>
      </c>
      <c r="X447">
        <v>0.443</v>
      </c>
      <c r="Y447">
        <v>1.3180000000000001</v>
      </c>
      <c r="Z447">
        <v>14.137</v>
      </c>
      <c r="AA447">
        <v>0.502</v>
      </c>
      <c r="AB447">
        <v>1.603</v>
      </c>
      <c r="AC447">
        <v>16.135000000000002</v>
      </c>
      <c r="AD447">
        <v>0.45600000000000002</v>
      </c>
      <c r="AE447" t="s">
        <v>1109</v>
      </c>
      <c r="AF447">
        <v>0.104</v>
      </c>
      <c r="AG447">
        <v>8.7949999999999999</v>
      </c>
      <c r="AH447">
        <v>3.0219999999999998</v>
      </c>
      <c r="AI447">
        <v>2.9870000000000001</v>
      </c>
      <c r="AJ447">
        <v>4.1239999999999997</v>
      </c>
      <c r="AK447">
        <v>2.4689999999999999</v>
      </c>
      <c r="AL447">
        <v>-4.5999999999999999E-2</v>
      </c>
      <c r="AM447">
        <v>-1E-3</v>
      </c>
      <c r="AN447">
        <v>-0.72599999999999998</v>
      </c>
      <c r="AO447">
        <v>-0.10199999999999999</v>
      </c>
      <c r="AP447" t="s">
        <v>1109</v>
      </c>
      <c r="AQ447" t="s">
        <v>1109</v>
      </c>
      <c r="AR447">
        <v>3.1E-2</v>
      </c>
      <c r="AS447">
        <v>7.9000000000000001E-2</v>
      </c>
      <c r="AT447">
        <v>2.3E-2</v>
      </c>
      <c r="AU447">
        <v>-6.3E-2</v>
      </c>
      <c r="AV447">
        <v>0.08</v>
      </c>
      <c r="AW447">
        <v>-7.1999999999999995E-2</v>
      </c>
    </row>
    <row r="448" spans="1:49" x14ac:dyDescent="0.2">
      <c r="A448" s="4">
        <v>31017</v>
      </c>
      <c r="B448">
        <v>6</v>
      </c>
      <c r="C448">
        <v>253.99700000000001</v>
      </c>
      <c r="D448">
        <v>1.33</v>
      </c>
      <c r="E448">
        <v>12.863</v>
      </c>
      <c r="F448">
        <v>56.15</v>
      </c>
      <c r="G448">
        <v>45.764000000000003</v>
      </c>
      <c r="H448">
        <v>1.502</v>
      </c>
      <c r="I448">
        <v>0.02</v>
      </c>
      <c r="J448" t="s">
        <v>1109</v>
      </c>
      <c r="K448">
        <v>8.8640000000000008</v>
      </c>
      <c r="L448">
        <v>168.358</v>
      </c>
      <c r="M448">
        <v>135.018</v>
      </c>
      <c r="N448" t="s">
        <v>1110</v>
      </c>
      <c r="O448">
        <v>8.4009999999999998</v>
      </c>
      <c r="P448">
        <v>0.13600000000000001</v>
      </c>
      <c r="Q448">
        <v>4.0970000000000004</v>
      </c>
      <c r="R448">
        <v>-0.66700000000000004</v>
      </c>
      <c r="S448">
        <v>-1.3879999999999999</v>
      </c>
      <c r="T448">
        <v>-1.4E-2</v>
      </c>
      <c r="U448">
        <v>1E-3</v>
      </c>
      <c r="V448" t="s">
        <v>1109</v>
      </c>
      <c r="W448">
        <v>0.73399999999999999</v>
      </c>
      <c r="X448">
        <v>4.4569999999999999</v>
      </c>
      <c r="Y448">
        <v>4.01</v>
      </c>
      <c r="Z448">
        <v>13.776</v>
      </c>
      <c r="AA448">
        <v>0.505</v>
      </c>
      <c r="AB448">
        <v>1.6339999999999999</v>
      </c>
      <c r="AC448">
        <v>16.972000000000001</v>
      </c>
      <c r="AD448">
        <v>0.45300000000000001</v>
      </c>
      <c r="AE448" t="s">
        <v>1109</v>
      </c>
      <c r="AF448">
        <v>0.108</v>
      </c>
      <c r="AG448">
        <v>8.9489999999999998</v>
      </c>
      <c r="AH448">
        <v>3.0590000000000002</v>
      </c>
      <c r="AI448">
        <v>3.18</v>
      </c>
      <c r="AJ448">
        <v>4.008</v>
      </c>
      <c r="AK448">
        <v>2.3260000000000001</v>
      </c>
      <c r="AL448">
        <v>-0.36099999999999999</v>
      </c>
      <c r="AM448">
        <v>-7.0000000000000001E-3</v>
      </c>
      <c r="AN448">
        <v>2.1000000000000001E-2</v>
      </c>
      <c r="AO448">
        <v>0.79700000000000004</v>
      </c>
      <c r="AP448">
        <v>-3.0000000000000001E-3</v>
      </c>
      <c r="AQ448" t="s">
        <v>1109</v>
      </c>
      <c r="AR448">
        <v>4.0000000000000001E-3</v>
      </c>
      <c r="AS448">
        <v>0.14399999999999999</v>
      </c>
      <c r="AT448">
        <v>3.6999999999999998E-2</v>
      </c>
      <c r="AU448">
        <v>0.193</v>
      </c>
      <c r="AV448">
        <v>-0.11600000000000001</v>
      </c>
      <c r="AW448">
        <v>-0.14299999999999999</v>
      </c>
    </row>
    <row r="449" spans="1:49" x14ac:dyDescent="0.2">
      <c r="A449" s="4">
        <v>31048</v>
      </c>
      <c r="B449">
        <v>6</v>
      </c>
      <c r="C449">
        <v>245.82</v>
      </c>
      <c r="D449">
        <v>1.2989999999999999</v>
      </c>
      <c r="E449">
        <v>9.5079999999999991</v>
      </c>
      <c r="F449">
        <v>52.947000000000003</v>
      </c>
      <c r="G449">
        <v>43.802</v>
      </c>
      <c r="H449">
        <v>1.3779999999999999</v>
      </c>
      <c r="I449">
        <v>0.02</v>
      </c>
      <c r="J449" t="s">
        <v>1109</v>
      </c>
      <c r="K449">
        <v>7.7469999999999999</v>
      </c>
      <c r="L449">
        <v>166.54</v>
      </c>
      <c r="M449">
        <v>131.755</v>
      </c>
      <c r="N449" t="s">
        <v>1110</v>
      </c>
      <c r="O449">
        <v>-7.8470000000000004</v>
      </c>
      <c r="P449">
        <v>-3.1E-2</v>
      </c>
      <c r="Q449">
        <v>-3.355</v>
      </c>
      <c r="R449">
        <v>-3.2629999999999999</v>
      </c>
      <c r="S449">
        <v>-2.0219999999999998</v>
      </c>
      <c r="T449">
        <v>-0.124</v>
      </c>
      <c r="U449" t="s">
        <v>1109</v>
      </c>
      <c r="V449" t="s">
        <v>1109</v>
      </c>
      <c r="W449">
        <v>-1.117</v>
      </c>
      <c r="X449">
        <v>-1.4279999999999999</v>
      </c>
      <c r="Y449">
        <v>-2.8530000000000002</v>
      </c>
      <c r="Z449">
        <v>13.993</v>
      </c>
      <c r="AA449">
        <v>0.47</v>
      </c>
      <c r="AB449">
        <v>1.6240000000000001</v>
      </c>
      <c r="AC449">
        <v>18.248000000000001</v>
      </c>
      <c r="AD449">
        <v>0.45</v>
      </c>
      <c r="AE449" t="s">
        <v>1109</v>
      </c>
      <c r="AF449">
        <v>0.125</v>
      </c>
      <c r="AG449">
        <v>9.0169999999999995</v>
      </c>
      <c r="AH449">
        <v>3.109</v>
      </c>
      <c r="AI449">
        <v>3.2749999999999999</v>
      </c>
      <c r="AJ449">
        <v>3.875</v>
      </c>
      <c r="AK449">
        <v>2.3410000000000002</v>
      </c>
      <c r="AL449">
        <v>0.217</v>
      </c>
      <c r="AM449">
        <v>-3.5000000000000003E-2</v>
      </c>
      <c r="AN449">
        <v>-0.01</v>
      </c>
      <c r="AO449">
        <v>1.256</v>
      </c>
      <c r="AP449">
        <v>-3.0000000000000001E-3</v>
      </c>
      <c r="AQ449" t="s">
        <v>1109</v>
      </c>
      <c r="AR449">
        <v>1.7000000000000001E-2</v>
      </c>
      <c r="AS449">
        <v>6.8000000000000005E-2</v>
      </c>
      <c r="AT449">
        <v>0.05</v>
      </c>
      <c r="AU449">
        <v>9.5000000000000001E-2</v>
      </c>
      <c r="AV449">
        <v>-0.13300000000000001</v>
      </c>
      <c r="AW449">
        <v>1.4999999999999999E-2</v>
      </c>
    </row>
    <row r="450" spans="1:49" x14ac:dyDescent="0.2">
      <c r="A450" s="4">
        <v>31079</v>
      </c>
      <c r="B450">
        <v>6</v>
      </c>
      <c r="C450">
        <v>253.101</v>
      </c>
      <c r="D450">
        <v>1.2629999999999999</v>
      </c>
      <c r="E450">
        <v>10.615</v>
      </c>
      <c r="F450">
        <v>54.835000000000001</v>
      </c>
      <c r="G450">
        <v>45.938000000000002</v>
      </c>
      <c r="H450">
        <v>1.389</v>
      </c>
      <c r="I450">
        <v>0.02</v>
      </c>
      <c r="J450" t="s">
        <v>1109</v>
      </c>
      <c r="K450">
        <v>7.4880000000000004</v>
      </c>
      <c r="L450">
        <v>170.56299999999999</v>
      </c>
      <c r="M450">
        <v>133.24799999999999</v>
      </c>
      <c r="N450" t="s">
        <v>1110</v>
      </c>
      <c r="O450">
        <v>6.8609999999999998</v>
      </c>
      <c r="P450">
        <v>-3.5999999999999997E-2</v>
      </c>
      <c r="Q450">
        <v>1.107</v>
      </c>
      <c r="R450">
        <v>1.508</v>
      </c>
      <c r="S450">
        <v>1.736</v>
      </c>
      <c r="T450">
        <v>1.0999999999999999E-2</v>
      </c>
      <c r="U450" t="s">
        <v>1109</v>
      </c>
      <c r="V450" t="s">
        <v>1109</v>
      </c>
      <c r="W450">
        <v>-0.23899999999999999</v>
      </c>
      <c r="X450">
        <v>4.0229999999999997</v>
      </c>
      <c r="Y450">
        <v>1.583</v>
      </c>
      <c r="Z450">
        <v>13.827999999999999</v>
      </c>
      <c r="AA450">
        <v>0.48499999999999999</v>
      </c>
      <c r="AB450">
        <v>2.44</v>
      </c>
      <c r="AC450">
        <v>20.111999999999998</v>
      </c>
      <c r="AD450">
        <v>0.45</v>
      </c>
      <c r="AE450">
        <v>0.09</v>
      </c>
      <c r="AF450">
        <v>0.129</v>
      </c>
      <c r="AG450">
        <v>9.0239999999999991</v>
      </c>
      <c r="AH450">
        <v>3.1389999999999998</v>
      </c>
      <c r="AI450">
        <v>3.4430000000000001</v>
      </c>
      <c r="AJ450">
        <v>4.3310000000000004</v>
      </c>
      <c r="AK450">
        <v>2.7509999999999999</v>
      </c>
      <c r="AL450">
        <v>-0.16500000000000001</v>
      </c>
      <c r="AM450">
        <v>-5.0000000000000001E-3</v>
      </c>
      <c r="AN450">
        <v>0.79600000000000004</v>
      </c>
      <c r="AO450">
        <v>1.8140000000000001</v>
      </c>
      <c r="AP450" t="s">
        <v>1109</v>
      </c>
      <c r="AQ450">
        <v>0.09</v>
      </c>
      <c r="AR450">
        <v>4.0000000000000001E-3</v>
      </c>
      <c r="AS450">
        <v>-1.2999999999999999E-2</v>
      </c>
      <c r="AT450">
        <v>0.03</v>
      </c>
      <c r="AU450">
        <v>0.14799999999999999</v>
      </c>
      <c r="AV450">
        <v>0.45600000000000002</v>
      </c>
      <c r="AW450">
        <v>0.41</v>
      </c>
    </row>
    <row r="451" spans="1:49" x14ac:dyDescent="0.2">
      <c r="A451" s="4">
        <v>31107</v>
      </c>
      <c r="B451">
        <v>6</v>
      </c>
      <c r="C451">
        <v>250.828</v>
      </c>
      <c r="D451">
        <v>1.2769999999999999</v>
      </c>
      <c r="E451">
        <v>7.9729999999999999</v>
      </c>
      <c r="F451">
        <v>53.438000000000002</v>
      </c>
      <c r="G451">
        <v>44.488999999999997</v>
      </c>
      <c r="H451">
        <v>1.3660000000000001</v>
      </c>
      <c r="I451">
        <v>0.02</v>
      </c>
      <c r="J451" t="s">
        <v>1109</v>
      </c>
      <c r="K451">
        <v>7.5629999999999997</v>
      </c>
      <c r="L451">
        <v>172.053</v>
      </c>
      <c r="M451">
        <v>134.678</v>
      </c>
      <c r="N451" t="s">
        <v>1110</v>
      </c>
      <c r="O451">
        <v>-1.2929999999999999</v>
      </c>
      <c r="P451">
        <v>1.4E-2</v>
      </c>
      <c r="Q451">
        <v>-2.6419999999999999</v>
      </c>
      <c r="R451">
        <v>-0.747</v>
      </c>
      <c r="S451">
        <v>-0.79900000000000004</v>
      </c>
      <c r="T451">
        <v>-2.3E-2</v>
      </c>
      <c r="U451" t="s">
        <v>1109</v>
      </c>
      <c r="V451" t="s">
        <v>1109</v>
      </c>
      <c r="W451">
        <v>7.4999999999999997E-2</v>
      </c>
      <c r="X451">
        <v>1.77</v>
      </c>
      <c r="Y451">
        <v>1.49</v>
      </c>
      <c r="Z451">
        <v>14.347</v>
      </c>
      <c r="AA451">
        <v>0.39300000000000002</v>
      </c>
      <c r="AB451">
        <v>2.9390000000000001</v>
      </c>
      <c r="AC451">
        <v>19.245999999999999</v>
      </c>
      <c r="AD451">
        <v>0.45</v>
      </c>
      <c r="AE451" t="s">
        <v>1109</v>
      </c>
      <c r="AF451">
        <v>0.14599999999999999</v>
      </c>
      <c r="AG451">
        <v>9.08</v>
      </c>
      <c r="AH451">
        <v>3.133</v>
      </c>
      <c r="AI451">
        <v>3.7280000000000002</v>
      </c>
      <c r="AJ451">
        <v>4.6219999999999999</v>
      </c>
      <c r="AK451">
        <v>3.048</v>
      </c>
      <c r="AL451">
        <v>0.51900000000000002</v>
      </c>
      <c r="AM451">
        <v>-7.1999999999999995E-2</v>
      </c>
      <c r="AN451">
        <v>0.52900000000000003</v>
      </c>
      <c r="AO451">
        <v>-0.69599999999999995</v>
      </c>
      <c r="AP451" t="s">
        <v>1109</v>
      </c>
      <c r="AQ451">
        <v>-0.09</v>
      </c>
      <c r="AR451">
        <v>1.7000000000000001E-2</v>
      </c>
      <c r="AS451">
        <v>7.5999999999999998E-2</v>
      </c>
      <c r="AT451">
        <v>-6.0000000000000001E-3</v>
      </c>
      <c r="AU451">
        <v>0.315</v>
      </c>
      <c r="AV451">
        <v>0.29099999999999998</v>
      </c>
      <c r="AW451">
        <v>0.29699999999999999</v>
      </c>
    </row>
    <row r="452" spans="1:49" x14ac:dyDescent="0.2">
      <c r="A452" s="4">
        <v>31138</v>
      </c>
      <c r="B452">
        <v>6</v>
      </c>
      <c r="C452">
        <v>251.785</v>
      </c>
      <c r="D452">
        <v>1.3640000000000001</v>
      </c>
      <c r="E452">
        <v>9.23</v>
      </c>
      <c r="F452">
        <v>54.744999999999997</v>
      </c>
      <c r="G452">
        <v>46.243000000000002</v>
      </c>
      <c r="H452">
        <v>1.2270000000000001</v>
      </c>
      <c r="I452">
        <v>1.6E-2</v>
      </c>
      <c r="J452" t="s">
        <v>1109</v>
      </c>
      <c r="K452">
        <v>7.2590000000000003</v>
      </c>
      <c r="L452">
        <v>170.59200000000001</v>
      </c>
      <c r="M452">
        <v>134.90100000000001</v>
      </c>
      <c r="N452" t="s">
        <v>1110</v>
      </c>
      <c r="O452">
        <v>0.95699999999999996</v>
      </c>
      <c r="P452">
        <v>8.6999999999999994E-2</v>
      </c>
      <c r="Q452">
        <v>1.2569999999999999</v>
      </c>
      <c r="R452">
        <v>1.3069999999999999</v>
      </c>
      <c r="S452">
        <v>1.754</v>
      </c>
      <c r="T452">
        <v>-0.13900000000000001</v>
      </c>
      <c r="U452">
        <v>-4.0000000000000001E-3</v>
      </c>
      <c r="V452" t="s">
        <v>1109</v>
      </c>
      <c r="W452">
        <v>-0.30399999999999999</v>
      </c>
      <c r="X452">
        <v>-1.4610000000000001</v>
      </c>
      <c r="Y452">
        <v>0.223</v>
      </c>
      <c r="Z452">
        <v>13.741</v>
      </c>
      <c r="AA452">
        <v>0.35</v>
      </c>
      <c r="AB452">
        <v>2.7210000000000001</v>
      </c>
      <c r="AC452">
        <v>18.428999999999998</v>
      </c>
      <c r="AD452">
        <v>0.45</v>
      </c>
      <c r="AE452" t="s">
        <v>1109</v>
      </c>
      <c r="AF452">
        <v>0.121</v>
      </c>
      <c r="AG452">
        <v>9.5090000000000003</v>
      </c>
      <c r="AH452">
        <v>3.1549999999999998</v>
      </c>
      <c r="AI452">
        <v>3.069</v>
      </c>
      <c r="AJ452">
        <v>3.8889999999999998</v>
      </c>
      <c r="AK452">
        <v>2.31</v>
      </c>
      <c r="AL452">
        <v>-0.60599999999999998</v>
      </c>
      <c r="AM452">
        <v>-4.2999999999999997E-2</v>
      </c>
      <c r="AN452">
        <v>-0.218</v>
      </c>
      <c r="AO452">
        <v>-0.81699999999999995</v>
      </c>
      <c r="AP452" t="s">
        <v>1109</v>
      </c>
      <c r="AQ452" t="s">
        <v>1109</v>
      </c>
      <c r="AR452">
        <v>-2.5000000000000001E-2</v>
      </c>
      <c r="AS452">
        <v>0.42899999999999999</v>
      </c>
      <c r="AT452">
        <v>2.1999999999999999E-2</v>
      </c>
      <c r="AU452">
        <v>-0.65900000000000003</v>
      </c>
      <c r="AV452">
        <v>-0.73299999999999998</v>
      </c>
      <c r="AW452">
        <v>-0.73799999999999999</v>
      </c>
    </row>
    <row r="453" spans="1:49" x14ac:dyDescent="0.2">
      <c r="A453" s="4">
        <v>31168</v>
      </c>
      <c r="B453">
        <v>6</v>
      </c>
      <c r="C453">
        <v>254.042</v>
      </c>
      <c r="D453">
        <v>1.27</v>
      </c>
      <c r="E453">
        <v>9.6050000000000004</v>
      </c>
      <c r="F453">
        <v>56.774999999999999</v>
      </c>
      <c r="G453">
        <v>48.728000000000002</v>
      </c>
      <c r="H453">
        <v>1.0669999999999999</v>
      </c>
      <c r="I453">
        <v>1.6E-2</v>
      </c>
      <c r="J453" t="s">
        <v>1109</v>
      </c>
      <c r="K453">
        <v>6.9640000000000004</v>
      </c>
      <c r="L453">
        <v>169.89699999999999</v>
      </c>
      <c r="M453">
        <v>135.02500000000001</v>
      </c>
      <c r="N453" t="s">
        <v>1110</v>
      </c>
      <c r="O453">
        <v>2.2970000000000002</v>
      </c>
      <c r="P453">
        <v>-9.4E-2</v>
      </c>
      <c r="Q453">
        <v>0.375</v>
      </c>
      <c r="R453">
        <v>2.0699999999999998</v>
      </c>
      <c r="S453">
        <v>2.5249999999999999</v>
      </c>
      <c r="T453">
        <v>-0.16</v>
      </c>
      <c r="U453" t="s">
        <v>1109</v>
      </c>
      <c r="V453" t="s">
        <v>1109</v>
      </c>
      <c r="W453">
        <v>-0.29499999999999998</v>
      </c>
      <c r="X453">
        <v>-0.69499999999999995</v>
      </c>
      <c r="Y453">
        <v>0.124</v>
      </c>
      <c r="Z453">
        <v>13.643000000000001</v>
      </c>
      <c r="AA453">
        <v>0.34499999999999997</v>
      </c>
      <c r="AB453">
        <v>2.4809999999999999</v>
      </c>
      <c r="AC453">
        <v>17.952999999999999</v>
      </c>
      <c r="AD453">
        <v>0.45</v>
      </c>
      <c r="AE453" t="s">
        <v>1109</v>
      </c>
      <c r="AF453">
        <v>0.151</v>
      </c>
      <c r="AG453">
        <v>9.6920000000000002</v>
      </c>
      <c r="AH453">
        <v>3.1840000000000002</v>
      </c>
      <c r="AI453">
        <v>3.468</v>
      </c>
      <c r="AJ453">
        <v>3.6579999999999999</v>
      </c>
      <c r="AK453">
        <v>2.1539999999999999</v>
      </c>
      <c r="AL453">
        <v>-9.8000000000000004E-2</v>
      </c>
      <c r="AM453">
        <v>-5.0000000000000001E-3</v>
      </c>
      <c r="AN453">
        <v>-0.24</v>
      </c>
      <c r="AO453">
        <v>-0.47599999999999998</v>
      </c>
      <c r="AP453" t="s">
        <v>1109</v>
      </c>
      <c r="AQ453" t="s">
        <v>1109</v>
      </c>
      <c r="AR453">
        <v>0.03</v>
      </c>
      <c r="AS453">
        <v>0.183</v>
      </c>
      <c r="AT453">
        <v>2.9000000000000001E-2</v>
      </c>
      <c r="AU453">
        <v>0.39900000000000002</v>
      </c>
      <c r="AV453">
        <v>-0.23100000000000001</v>
      </c>
      <c r="AW453">
        <v>-0.156</v>
      </c>
    </row>
    <row r="454" spans="1:49" x14ac:dyDescent="0.2">
      <c r="A454" s="4">
        <v>31199</v>
      </c>
      <c r="B454">
        <v>6</v>
      </c>
      <c r="C454">
        <v>258.08999999999997</v>
      </c>
      <c r="D454">
        <v>1.3180000000000001</v>
      </c>
      <c r="E454">
        <v>10.417999999999999</v>
      </c>
      <c r="F454">
        <v>58.131</v>
      </c>
      <c r="G454">
        <v>49.84</v>
      </c>
      <c r="H454">
        <v>0.95299999999999996</v>
      </c>
      <c r="I454">
        <v>1.6E-2</v>
      </c>
      <c r="J454" t="s">
        <v>1109</v>
      </c>
      <c r="K454">
        <v>7.3220000000000001</v>
      </c>
      <c r="L454">
        <v>171.751</v>
      </c>
      <c r="M454">
        <v>136.20099999999999</v>
      </c>
      <c r="N454" t="s">
        <v>1110</v>
      </c>
      <c r="O454">
        <v>4.2080000000000002</v>
      </c>
      <c r="P454">
        <v>4.8000000000000001E-2</v>
      </c>
      <c r="Q454">
        <v>0.81299999999999994</v>
      </c>
      <c r="R454">
        <v>1.466</v>
      </c>
      <c r="S454">
        <v>1.222</v>
      </c>
      <c r="T454">
        <v>-0.114</v>
      </c>
      <c r="U454" t="s">
        <v>1109</v>
      </c>
      <c r="V454" t="s">
        <v>1109</v>
      </c>
      <c r="W454">
        <v>0.35799999999999998</v>
      </c>
      <c r="X454">
        <v>1.8939999999999999</v>
      </c>
      <c r="Y454">
        <v>1.196</v>
      </c>
      <c r="Z454">
        <v>13.523</v>
      </c>
      <c r="AA454">
        <v>0.33900000000000002</v>
      </c>
      <c r="AB454">
        <v>2.4820000000000002</v>
      </c>
      <c r="AC454">
        <v>18.759</v>
      </c>
      <c r="AD454">
        <v>0.44700000000000001</v>
      </c>
      <c r="AE454" t="s">
        <v>1109</v>
      </c>
      <c r="AF454">
        <v>0.17100000000000001</v>
      </c>
      <c r="AG454">
        <v>9.5519999999999996</v>
      </c>
      <c r="AH454">
        <v>3.2109999999999999</v>
      </c>
      <c r="AI454">
        <v>3.5379999999999998</v>
      </c>
      <c r="AJ454">
        <v>3.585</v>
      </c>
      <c r="AK454">
        <v>2.036</v>
      </c>
      <c r="AL454">
        <v>-0.12</v>
      </c>
      <c r="AM454">
        <v>-6.0000000000000001E-3</v>
      </c>
      <c r="AN454">
        <v>1E-3</v>
      </c>
      <c r="AO454">
        <v>0.82599999999999996</v>
      </c>
      <c r="AP454">
        <v>-3.0000000000000001E-3</v>
      </c>
      <c r="AQ454" t="s">
        <v>1109</v>
      </c>
      <c r="AR454">
        <v>0.02</v>
      </c>
      <c r="AS454">
        <v>-0.14000000000000001</v>
      </c>
      <c r="AT454">
        <v>2.7E-2</v>
      </c>
      <c r="AU454">
        <v>0.08</v>
      </c>
      <c r="AV454">
        <v>-7.2999999999999995E-2</v>
      </c>
      <c r="AW454">
        <v>-0.11799999999999999</v>
      </c>
    </row>
    <row r="455" spans="1:49" x14ac:dyDescent="0.2">
      <c r="A455" s="4">
        <v>31229</v>
      </c>
      <c r="B455">
        <v>6</v>
      </c>
      <c r="C455">
        <v>257.233</v>
      </c>
      <c r="D455">
        <v>1.401</v>
      </c>
      <c r="E455">
        <v>9.593</v>
      </c>
      <c r="F455">
        <v>57.715000000000003</v>
      </c>
      <c r="G455">
        <v>49.145000000000003</v>
      </c>
      <c r="H455">
        <v>0.83599999999999997</v>
      </c>
      <c r="I455">
        <v>1.4999999999999999E-2</v>
      </c>
      <c r="J455" t="s">
        <v>1109</v>
      </c>
      <c r="K455">
        <v>7.7190000000000003</v>
      </c>
      <c r="L455">
        <v>172.22499999999999</v>
      </c>
      <c r="M455">
        <v>136.405</v>
      </c>
      <c r="N455" t="s">
        <v>1110</v>
      </c>
      <c r="O455">
        <v>0.623</v>
      </c>
      <c r="P455">
        <v>8.3000000000000004E-2</v>
      </c>
      <c r="Q455">
        <v>-0.82499999999999996</v>
      </c>
      <c r="R455">
        <v>0.67400000000000004</v>
      </c>
      <c r="S455">
        <v>0.39500000000000002</v>
      </c>
      <c r="T455">
        <v>-0.11700000000000001</v>
      </c>
      <c r="U455">
        <v>-1E-3</v>
      </c>
      <c r="V455" t="s">
        <v>1109</v>
      </c>
      <c r="W455">
        <v>0.39700000000000002</v>
      </c>
      <c r="X455">
        <v>0.79400000000000004</v>
      </c>
      <c r="Y455">
        <v>0.27400000000000002</v>
      </c>
      <c r="Z455">
        <v>13.445</v>
      </c>
      <c r="AA455">
        <v>0.32300000000000001</v>
      </c>
      <c r="AB455">
        <v>2.262</v>
      </c>
      <c r="AC455">
        <v>19.364999999999998</v>
      </c>
      <c r="AD455">
        <v>0.42499999999999999</v>
      </c>
      <c r="AE455">
        <v>0.35</v>
      </c>
      <c r="AF455">
        <v>0.16600000000000001</v>
      </c>
      <c r="AG455">
        <v>9.7799999999999994</v>
      </c>
      <c r="AH455">
        <v>3.2069999999999999</v>
      </c>
      <c r="AI455">
        <v>2.7959999999999998</v>
      </c>
      <c r="AJ455">
        <v>3.5249999999999999</v>
      </c>
      <c r="AK455">
        <v>1.994</v>
      </c>
      <c r="AL455">
        <v>-7.8E-2</v>
      </c>
      <c r="AM455">
        <v>4.0000000000000001E-3</v>
      </c>
      <c r="AN455">
        <v>-0.17</v>
      </c>
      <c r="AO455">
        <v>0.78600000000000003</v>
      </c>
      <c r="AP455">
        <v>-2.1999999999999999E-2</v>
      </c>
      <c r="AQ455">
        <v>0.35</v>
      </c>
      <c r="AR455">
        <v>-5.0000000000000001E-3</v>
      </c>
      <c r="AS455">
        <v>0.25800000000000001</v>
      </c>
      <c r="AT455">
        <v>-4.0000000000000001E-3</v>
      </c>
      <c r="AU455">
        <v>-0.70199999999999996</v>
      </c>
      <c r="AV455">
        <v>-0.06</v>
      </c>
      <c r="AW455">
        <v>-4.2000000000000003E-2</v>
      </c>
    </row>
    <row r="456" spans="1:49" x14ac:dyDescent="0.2">
      <c r="A456" s="4">
        <v>31260</v>
      </c>
      <c r="B456">
        <v>6</v>
      </c>
      <c r="C456">
        <v>255.791</v>
      </c>
      <c r="D456">
        <v>1.2709999999999999</v>
      </c>
      <c r="E456">
        <v>9.4489999999999998</v>
      </c>
      <c r="F456">
        <v>57.597999999999999</v>
      </c>
      <c r="G456">
        <v>48.929000000000002</v>
      </c>
      <c r="H456">
        <v>0.83499999999999996</v>
      </c>
      <c r="I456">
        <v>1.4999999999999999E-2</v>
      </c>
      <c r="J456" t="s">
        <v>1109</v>
      </c>
      <c r="K456">
        <v>7.819</v>
      </c>
      <c r="L456">
        <v>171.42699999999999</v>
      </c>
      <c r="M456">
        <v>136.22300000000001</v>
      </c>
      <c r="N456" t="s">
        <v>1110</v>
      </c>
      <c r="O456">
        <v>-1.4219999999999999</v>
      </c>
      <c r="P456">
        <v>-0.13</v>
      </c>
      <c r="Q456">
        <v>-0.14399999999999999</v>
      </c>
      <c r="R456">
        <v>-0.107</v>
      </c>
      <c r="S456">
        <v>-0.20599999999999999</v>
      </c>
      <c r="T456">
        <v>-1E-3</v>
      </c>
      <c r="U456" t="s">
        <v>1109</v>
      </c>
      <c r="V456" t="s">
        <v>1109</v>
      </c>
      <c r="W456">
        <v>0.1</v>
      </c>
      <c r="X456">
        <v>-0.78800000000000003</v>
      </c>
      <c r="Y456">
        <v>-0.182</v>
      </c>
      <c r="Z456">
        <v>13.318</v>
      </c>
      <c r="AA456">
        <v>0.32200000000000001</v>
      </c>
      <c r="AB456">
        <v>2.31</v>
      </c>
      <c r="AC456">
        <v>18.829000000000001</v>
      </c>
      <c r="AD456">
        <v>0.42499999999999999</v>
      </c>
      <c r="AE456" t="s">
        <v>1109</v>
      </c>
      <c r="AF456">
        <v>0.20599999999999999</v>
      </c>
      <c r="AG456">
        <v>9.8149999999999995</v>
      </c>
      <c r="AH456">
        <v>3.2210000000000001</v>
      </c>
      <c r="AI456">
        <v>2.8039999999999998</v>
      </c>
      <c r="AJ456">
        <v>3.048</v>
      </c>
      <c r="AK456">
        <v>1.5820000000000001</v>
      </c>
      <c r="AL456">
        <v>-0.127</v>
      </c>
      <c r="AM456">
        <v>-1E-3</v>
      </c>
      <c r="AN456">
        <v>4.8000000000000001E-2</v>
      </c>
      <c r="AO456">
        <v>-0.52600000000000002</v>
      </c>
      <c r="AP456" t="s">
        <v>1109</v>
      </c>
      <c r="AQ456">
        <v>-0.35</v>
      </c>
      <c r="AR456">
        <v>0.04</v>
      </c>
      <c r="AS456">
        <v>3.5000000000000003E-2</v>
      </c>
      <c r="AT456">
        <v>1.4E-2</v>
      </c>
      <c r="AU456">
        <v>8.0000000000000002E-3</v>
      </c>
      <c r="AV456">
        <v>-0.47699999999999998</v>
      </c>
      <c r="AW456">
        <v>-0.41199999999999998</v>
      </c>
    </row>
    <row r="457" spans="1:49" x14ac:dyDescent="0.2">
      <c r="A457" s="4">
        <v>31291</v>
      </c>
      <c r="B457">
        <v>6</v>
      </c>
      <c r="C457">
        <v>260.56</v>
      </c>
      <c r="D457">
        <v>1.3069999999999999</v>
      </c>
      <c r="E457">
        <v>9.6059999999999999</v>
      </c>
      <c r="F457">
        <v>60.082999999999998</v>
      </c>
      <c r="G457">
        <v>51.07</v>
      </c>
      <c r="H457">
        <v>0.84</v>
      </c>
      <c r="I457">
        <v>1.4999999999999999E-2</v>
      </c>
      <c r="J457" t="s">
        <v>1109</v>
      </c>
      <c r="K457">
        <v>8.1579999999999995</v>
      </c>
      <c r="L457">
        <v>173.32300000000001</v>
      </c>
      <c r="M457">
        <v>137.22900000000001</v>
      </c>
      <c r="N457" t="s">
        <v>1110</v>
      </c>
      <c r="O457">
        <v>5.399</v>
      </c>
      <c r="P457">
        <v>3.5999999999999997E-2</v>
      </c>
      <c r="Q457">
        <v>0.157</v>
      </c>
      <c r="R457">
        <v>2.895</v>
      </c>
      <c r="S457">
        <v>2.5510000000000002</v>
      </c>
      <c r="T457">
        <v>5.0000000000000001E-3</v>
      </c>
      <c r="U457" t="s">
        <v>1109</v>
      </c>
      <c r="V457" t="s">
        <v>1109</v>
      </c>
      <c r="W457">
        <v>0.33900000000000002</v>
      </c>
      <c r="X457">
        <v>2.0760000000000001</v>
      </c>
      <c r="Y457">
        <v>1.056</v>
      </c>
      <c r="Z457">
        <v>12.954000000000001</v>
      </c>
      <c r="AA457">
        <v>0.31900000000000001</v>
      </c>
      <c r="AB457">
        <v>2.2669999999999999</v>
      </c>
      <c r="AC457">
        <v>20.129000000000001</v>
      </c>
      <c r="AD457">
        <v>0.42499999999999999</v>
      </c>
      <c r="AE457" t="s">
        <v>1109</v>
      </c>
      <c r="AF457">
        <v>0.17499999999999999</v>
      </c>
      <c r="AG457">
        <v>9.8360000000000003</v>
      </c>
      <c r="AH457">
        <v>3.2589999999999999</v>
      </c>
      <c r="AI457">
        <v>2.9710000000000001</v>
      </c>
      <c r="AJ457">
        <v>3.008</v>
      </c>
      <c r="AK457">
        <v>1.466</v>
      </c>
      <c r="AL457">
        <v>-0.36399999999999999</v>
      </c>
      <c r="AM457">
        <v>7.0000000000000001E-3</v>
      </c>
      <c r="AN457">
        <v>-1.2999999999999999E-2</v>
      </c>
      <c r="AO457">
        <v>1.39</v>
      </c>
      <c r="AP457" t="s">
        <v>1109</v>
      </c>
      <c r="AQ457" t="s">
        <v>1109</v>
      </c>
      <c r="AR457">
        <v>-3.1E-2</v>
      </c>
      <c r="AS457">
        <v>4.1000000000000002E-2</v>
      </c>
      <c r="AT457">
        <v>3.7999999999999999E-2</v>
      </c>
      <c r="AU457">
        <v>0.187</v>
      </c>
      <c r="AV457">
        <v>-0.04</v>
      </c>
      <c r="AW457">
        <v>-0.11600000000000001</v>
      </c>
    </row>
    <row r="458" spans="1:49" x14ac:dyDescent="0.2">
      <c r="A458" s="4">
        <v>31321</v>
      </c>
      <c r="B458">
        <v>6</v>
      </c>
      <c r="C458">
        <v>263.98</v>
      </c>
      <c r="D458">
        <v>1.3580000000000001</v>
      </c>
      <c r="E458">
        <v>8.859</v>
      </c>
      <c r="F458">
        <v>62.113</v>
      </c>
      <c r="G458">
        <v>53.298999999999999</v>
      </c>
      <c r="H458">
        <v>0.85699999999999998</v>
      </c>
      <c r="I458">
        <v>1.4E-2</v>
      </c>
      <c r="J458" t="s">
        <v>1109</v>
      </c>
      <c r="K458">
        <v>7.9429999999999996</v>
      </c>
      <c r="L458">
        <v>175.71299999999999</v>
      </c>
      <c r="M458">
        <v>138.62799999999999</v>
      </c>
      <c r="N458" t="s">
        <v>1110</v>
      </c>
      <c r="O458">
        <v>3.71</v>
      </c>
      <c r="P458">
        <v>5.0999999999999997E-2</v>
      </c>
      <c r="Q458">
        <v>-0.747</v>
      </c>
      <c r="R458">
        <v>2.2200000000000002</v>
      </c>
      <c r="S458">
        <v>2.419</v>
      </c>
      <c r="T458">
        <v>1.7000000000000001E-2</v>
      </c>
      <c r="U458">
        <v>-1E-3</v>
      </c>
      <c r="V458" t="s">
        <v>1109</v>
      </c>
      <c r="W458">
        <v>-0.215</v>
      </c>
      <c r="X458">
        <v>2.48</v>
      </c>
      <c r="Y458">
        <v>1.429</v>
      </c>
      <c r="Z458">
        <v>13.587</v>
      </c>
      <c r="AA458">
        <v>0.33700000000000002</v>
      </c>
      <c r="AB458">
        <v>2.327</v>
      </c>
      <c r="AC458">
        <v>20.408999999999999</v>
      </c>
      <c r="AD458">
        <v>0.42499999999999999</v>
      </c>
      <c r="AE458" t="s">
        <v>1109</v>
      </c>
      <c r="AF458">
        <v>0.24</v>
      </c>
      <c r="AG458">
        <v>9.9190000000000005</v>
      </c>
      <c r="AH458">
        <v>3.2770000000000001</v>
      </c>
      <c r="AI458">
        <v>2.5009999999999999</v>
      </c>
      <c r="AJ458">
        <v>3.3279999999999998</v>
      </c>
      <c r="AK458">
        <v>1.7549999999999999</v>
      </c>
      <c r="AL458">
        <v>0.63300000000000001</v>
      </c>
      <c r="AM458">
        <v>1.7999999999999999E-2</v>
      </c>
      <c r="AN458">
        <v>0.08</v>
      </c>
      <c r="AO458">
        <v>0.32</v>
      </c>
      <c r="AP458" t="s">
        <v>1109</v>
      </c>
      <c r="AQ458" t="s">
        <v>1109</v>
      </c>
      <c r="AR458">
        <v>6.5000000000000002E-2</v>
      </c>
      <c r="AS458">
        <v>9.2999999999999999E-2</v>
      </c>
      <c r="AT458">
        <v>1.7999999999999999E-2</v>
      </c>
      <c r="AU458">
        <v>-0.47</v>
      </c>
      <c r="AV458">
        <v>0.32</v>
      </c>
      <c r="AW458">
        <v>0.28899999999999998</v>
      </c>
    </row>
    <row r="459" spans="1:49" x14ac:dyDescent="0.2">
      <c r="A459" s="4">
        <v>31352</v>
      </c>
      <c r="B459">
        <v>6</v>
      </c>
      <c r="C459">
        <v>267.048</v>
      </c>
      <c r="D459">
        <v>1.3049999999999999</v>
      </c>
      <c r="E459">
        <v>8.5310000000000006</v>
      </c>
      <c r="F459">
        <v>60.151000000000003</v>
      </c>
      <c r="G459">
        <v>50.847000000000001</v>
      </c>
      <c r="H459">
        <v>0.82799999999999996</v>
      </c>
      <c r="I459">
        <v>1.4E-2</v>
      </c>
      <c r="J459" t="s">
        <v>1109</v>
      </c>
      <c r="K459">
        <v>8.4619999999999997</v>
      </c>
      <c r="L459">
        <v>181.02099999999999</v>
      </c>
      <c r="M459">
        <v>141.92699999999999</v>
      </c>
      <c r="N459" t="s">
        <v>1110</v>
      </c>
      <c r="O459">
        <v>3.6080000000000001</v>
      </c>
      <c r="P459">
        <v>-5.2999999999999999E-2</v>
      </c>
      <c r="Q459">
        <v>-0.32800000000000001</v>
      </c>
      <c r="R459">
        <v>-1.6120000000000001</v>
      </c>
      <c r="S459">
        <v>-2.1019999999999999</v>
      </c>
      <c r="T459">
        <v>-2.9000000000000001E-2</v>
      </c>
      <c r="U459" t="s">
        <v>1109</v>
      </c>
      <c r="V459" t="s">
        <v>1109</v>
      </c>
      <c r="W459">
        <v>0.51900000000000002</v>
      </c>
      <c r="X459">
        <v>5.4779999999999998</v>
      </c>
      <c r="Y459">
        <v>3.339</v>
      </c>
      <c r="Z459">
        <v>13.97</v>
      </c>
      <c r="AA459">
        <v>0.29799999999999999</v>
      </c>
      <c r="AB459">
        <v>2.5459999999999998</v>
      </c>
      <c r="AC459">
        <v>21.855</v>
      </c>
      <c r="AD459">
        <v>0.42499999999999999</v>
      </c>
      <c r="AE459" t="s">
        <v>1109</v>
      </c>
      <c r="AF459">
        <v>0.249</v>
      </c>
      <c r="AG459">
        <v>9.8780000000000001</v>
      </c>
      <c r="AH459">
        <v>3.2909999999999999</v>
      </c>
      <c r="AI459">
        <v>2.6219999999999999</v>
      </c>
      <c r="AJ459">
        <v>3.7469999999999999</v>
      </c>
      <c r="AK459">
        <v>2.1480000000000001</v>
      </c>
      <c r="AL459">
        <v>0.38300000000000001</v>
      </c>
      <c r="AM459">
        <v>-2.9000000000000001E-2</v>
      </c>
      <c r="AN459">
        <v>0.249</v>
      </c>
      <c r="AO459">
        <v>1.536</v>
      </c>
      <c r="AP459" t="s">
        <v>1109</v>
      </c>
      <c r="AQ459" t="s">
        <v>1109</v>
      </c>
      <c r="AR459">
        <v>8.9999999999999993E-3</v>
      </c>
      <c r="AS459">
        <v>-2.1000000000000001E-2</v>
      </c>
      <c r="AT459">
        <v>1.4E-2</v>
      </c>
      <c r="AU459">
        <v>0.121</v>
      </c>
      <c r="AV459">
        <v>0.41899999999999998</v>
      </c>
      <c r="AW459">
        <v>0.39300000000000002</v>
      </c>
    </row>
    <row r="460" spans="1:49" x14ac:dyDescent="0.2">
      <c r="A460" s="4">
        <v>31382</v>
      </c>
      <c r="B460">
        <v>6</v>
      </c>
      <c r="C460">
        <v>280.78100000000001</v>
      </c>
      <c r="D460">
        <v>1.3979999999999999</v>
      </c>
      <c r="E460">
        <v>14.159000000000001</v>
      </c>
      <c r="F460">
        <v>62.698</v>
      </c>
      <c r="G460">
        <v>53.420999999999999</v>
      </c>
      <c r="H460">
        <v>0.876</v>
      </c>
      <c r="I460">
        <v>1.4E-2</v>
      </c>
      <c r="J460" t="s">
        <v>1109</v>
      </c>
      <c r="K460">
        <v>8.3870000000000005</v>
      </c>
      <c r="L460">
        <v>185.084</v>
      </c>
      <c r="M460">
        <v>145.77500000000001</v>
      </c>
      <c r="N460" t="s">
        <v>1110</v>
      </c>
      <c r="O460">
        <v>13.563000000000001</v>
      </c>
      <c r="P460">
        <v>9.2999999999999999E-2</v>
      </c>
      <c r="Q460">
        <v>5.6280000000000001</v>
      </c>
      <c r="R460">
        <v>2.2570000000000001</v>
      </c>
      <c r="S460">
        <v>2.4140000000000001</v>
      </c>
      <c r="T460">
        <v>4.8000000000000001E-2</v>
      </c>
      <c r="U460" t="s">
        <v>1109</v>
      </c>
      <c r="V460" t="s">
        <v>1109</v>
      </c>
      <c r="W460">
        <v>-0.20499999999999999</v>
      </c>
      <c r="X460">
        <v>4.173</v>
      </c>
      <c r="Y460">
        <v>3.758</v>
      </c>
      <c r="Z460">
        <v>14.065</v>
      </c>
      <c r="AA460">
        <v>0.27100000000000002</v>
      </c>
      <c r="AB460">
        <v>2.5550000000000002</v>
      </c>
      <c r="AC460">
        <v>21.995999999999999</v>
      </c>
      <c r="AD460">
        <v>0.42199999999999999</v>
      </c>
      <c r="AE460" t="s">
        <v>1109</v>
      </c>
      <c r="AF460">
        <v>0.315</v>
      </c>
      <c r="AG460">
        <v>9.8859999999999992</v>
      </c>
      <c r="AH460">
        <v>3.343</v>
      </c>
      <c r="AI460">
        <v>3.8980000000000001</v>
      </c>
      <c r="AJ460">
        <v>3.8410000000000002</v>
      </c>
      <c r="AK460">
        <v>2.2599999999999998</v>
      </c>
      <c r="AL460">
        <v>9.5000000000000001E-2</v>
      </c>
      <c r="AM460">
        <v>-2.7E-2</v>
      </c>
      <c r="AN460">
        <v>2.9000000000000001E-2</v>
      </c>
      <c r="AO460">
        <v>0.32100000000000001</v>
      </c>
      <c r="AP460">
        <v>-3.0000000000000001E-3</v>
      </c>
      <c r="AQ460" t="s">
        <v>1109</v>
      </c>
      <c r="AR460">
        <v>6.6000000000000003E-2</v>
      </c>
      <c r="AS460">
        <v>1.7999999999999999E-2</v>
      </c>
      <c r="AT460">
        <v>5.1999999999999998E-2</v>
      </c>
      <c r="AU460">
        <v>1.276</v>
      </c>
      <c r="AV460">
        <v>9.4E-2</v>
      </c>
      <c r="AW460">
        <v>0.112</v>
      </c>
    </row>
    <row r="461" spans="1:49" x14ac:dyDescent="0.2">
      <c r="A461" s="4">
        <v>31413</v>
      </c>
      <c r="B461">
        <v>6</v>
      </c>
      <c r="C461">
        <v>278.55399999999997</v>
      </c>
      <c r="D461">
        <v>1.278</v>
      </c>
      <c r="E461">
        <v>9.18</v>
      </c>
      <c r="F461">
        <v>68.876999999999995</v>
      </c>
      <c r="G461">
        <v>59.235999999999997</v>
      </c>
      <c r="H461">
        <v>0.97599999999999998</v>
      </c>
      <c r="I461">
        <v>1.4E-2</v>
      </c>
      <c r="J461" t="s">
        <v>1109</v>
      </c>
      <c r="K461">
        <v>8.6509999999999998</v>
      </c>
      <c r="L461">
        <v>183.321</v>
      </c>
      <c r="M461">
        <v>144.64400000000001</v>
      </c>
      <c r="N461" t="s">
        <v>1110</v>
      </c>
      <c r="O461">
        <v>-1.5469999999999999</v>
      </c>
      <c r="P461">
        <v>-0.12</v>
      </c>
      <c r="Q461">
        <v>-4.9790000000000001</v>
      </c>
      <c r="R461">
        <v>6.4189999999999996</v>
      </c>
      <c r="S461">
        <v>6.0449999999999999</v>
      </c>
      <c r="T461">
        <v>0.1</v>
      </c>
      <c r="U461" t="s">
        <v>1109</v>
      </c>
      <c r="V461" t="s">
        <v>1109</v>
      </c>
      <c r="W461">
        <v>0.27400000000000002</v>
      </c>
      <c r="X461">
        <v>-1.333</v>
      </c>
      <c r="Y461">
        <v>-0.88100000000000001</v>
      </c>
      <c r="Z461">
        <v>13.468</v>
      </c>
      <c r="AA461">
        <v>0.26</v>
      </c>
      <c r="AB461">
        <v>2.5979999999999999</v>
      </c>
      <c r="AC461">
        <v>21.933</v>
      </c>
      <c r="AD461">
        <v>0.41799999999999998</v>
      </c>
      <c r="AE461">
        <v>0.35</v>
      </c>
      <c r="AF461">
        <v>0.312</v>
      </c>
      <c r="AG461">
        <v>9.6050000000000004</v>
      </c>
      <c r="AH461">
        <v>3.38</v>
      </c>
      <c r="AI461">
        <v>2.2509999999999999</v>
      </c>
      <c r="AJ461">
        <v>3.282</v>
      </c>
      <c r="AK461">
        <v>1.752</v>
      </c>
      <c r="AL461">
        <v>-0.59699999999999998</v>
      </c>
      <c r="AM461">
        <v>-1.0999999999999999E-2</v>
      </c>
      <c r="AN461">
        <v>7.2999999999999995E-2</v>
      </c>
      <c r="AO461">
        <v>8.6999999999999994E-2</v>
      </c>
      <c r="AP461">
        <v>-4.0000000000000001E-3</v>
      </c>
      <c r="AQ461">
        <v>0.35</v>
      </c>
      <c r="AR461">
        <v>-3.0000000000000001E-3</v>
      </c>
      <c r="AS461">
        <v>-0.27100000000000002</v>
      </c>
      <c r="AT461">
        <v>3.6999999999999998E-2</v>
      </c>
      <c r="AU461">
        <v>-1.647</v>
      </c>
      <c r="AV461">
        <v>-0.55900000000000005</v>
      </c>
      <c r="AW461">
        <v>-0.50800000000000001</v>
      </c>
    </row>
    <row r="462" spans="1:49" x14ac:dyDescent="0.2">
      <c r="A462" s="4">
        <v>31444</v>
      </c>
      <c r="B462">
        <v>6</v>
      </c>
      <c r="C462">
        <v>279.74599999999998</v>
      </c>
      <c r="D462">
        <v>1.2569999999999999</v>
      </c>
      <c r="E462">
        <v>13.118</v>
      </c>
      <c r="F462">
        <v>67.555000000000007</v>
      </c>
      <c r="G462">
        <v>58.347000000000001</v>
      </c>
      <c r="H462">
        <v>0.95899999999999996</v>
      </c>
      <c r="I462">
        <v>1.2999999999999999E-2</v>
      </c>
      <c r="J462" t="s">
        <v>1109</v>
      </c>
      <c r="K462">
        <v>8.2360000000000007</v>
      </c>
      <c r="L462">
        <v>182.15</v>
      </c>
      <c r="M462">
        <v>145.43799999999999</v>
      </c>
      <c r="N462" t="s">
        <v>1110</v>
      </c>
      <c r="O462">
        <v>2.202</v>
      </c>
      <c r="P462">
        <v>-2.1000000000000001E-2</v>
      </c>
      <c r="Q462">
        <v>3.9380000000000002</v>
      </c>
      <c r="R462">
        <v>-0.61199999999999999</v>
      </c>
      <c r="S462">
        <v>-0.17899999999999999</v>
      </c>
      <c r="T462">
        <v>-1.7000000000000001E-2</v>
      </c>
      <c r="U462">
        <v>-1E-3</v>
      </c>
      <c r="V462" t="s">
        <v>1109</v>
      </c>
      <c r="W462">
        <v>-0.41499999999999998</v>
      </c>
      <c r="X462">
        <v>-0.90100000000000002</v>
      </c>
      <c r="Y462">
        <v>0.86399999999999999</v>
      </c>
      <c r="Z462">
        <v>13.098000000000001</v>
      </c>
      <c r="AA462">
        <v>0.253</v>
      </c>
      <c r="AB462">
        <v>2.2959999999999998</v>
      </c>
      <c r="AC462">
        <v>20.646999999999998</v>
      </c>
      <c r="AD462">
        <v>0.41799999999999998</v>
      </c>
      <c r="AE462" t="s">
        <v>1109</v>
      </c>
      <c r="AF462">
        <v>0.28799999999999998</v>
      </c>
      <c r="AG462">
        <v>9.6240000000000006</v>
      </c>
      <c r="AH462">
        <v>3.4969999999999999</v>
      </c>
      <c r="AI462">
        <v>2.2570000000000001</v>
      </c>
      <c r="AJ462">
        <v>3.6949999999999998</v>
      </c>
      <c r="AK462">
        <v>2.1789999999999998</v>
      </c>
      <c r="AL462">
        <v>-0.37</v>
      </c>
      <c r="AM462">
        <v>3.0000000000000001E-3</v>
      </c>
      <c r="AN462">
        <v>-0.23200000000000001</v>
      </c>
      <c r="AO462">
        <v>-1.1659999999999999</v>
      </c>
      <c r="AP462" t="s">
        <v>1109</v>
      </c>
      <c r="AQ462">
        <v>-0.35</v>
      </c>
      <c r="AR462">
        <v>-2.4E-2</v>
      </c>
      <c r="AS462">
        <v>3.9E-2</v>
      </c>
      <c r="AT462">
        <v>0.11700000000000001</v>
      </c>
      <c r="AU462">
        <v>1.6E-2</v>
      </c>
      <c r="AV462">
        <v>0.41299999999999998</v>
      </c>
      <c r="AW462">
        <v>0.42699999999999999</v>
      </c>
    </row>
    <row r="463" spans="1:49" x14ac:dyDescent="0.2">
      <c r="A463" s="4">
        <v>31472</v>
      </c>
      <c r="B463">
        <v>6</v>
      </c>
      <c r="C463">
        <v>278.77100000000002</v>
      </c>
      <c r="D463">
        <v>1.456</v>
      </c>
      <c r="E463">
        <v>9.5139999999999993</v>
      </c>
      <c r="F463">
        <v>68.563000000000002</v>
      </c>
      <c r="G463">
        <v>58.679000000000002</v>
      </c>
      <c r="H463">
        <v>0.90800000000000003</v>
      </c>
      <c r="I463">
        <v>1.2999999999999999E-2</v>
      </c>
      <c r="J463" t="s">
        <v>1109</v>
      </c>
      <c r="K463">
        <v>8.9629999999999992</v>
      </c>
      <c r="L463">
        <v>183.27500000000001</v>
      </c>
      <c r="M463">
        <v>145.52699999999999</v>
      </c>
      <c r="N463" t="s">
        <v>1110</v>
      </c>
      <c r="O463">
        <v>-1.585</v>
      </c>
      <c r="P463">
        <v>0.19900000000000001</v>
      </c>
      <c r="Q463">
        <v>-3.6040000000000001</v>
      </c>
      <c r="R463">
        <v>0.57799999999999996</v>
      </c>
      <c r="S463">
        <v>-9.8000000000000004E-2</v>
      </c>
      <c r="T463">
        <v>-5.0999999999999997E-2</v>
      </c>
      <c r="U463" t="s">
        <v>1109</v>
      </c>
      <c r="V463" t="s">
        <v>1109</v>
      </c>
      <c r="W463">
        <v>0.72699999999999998</v>
      </c>
      <c r="X463">
        <v>0.96499999999999997</v>
      </c>
      <c r="Y463">
        <v>3.9E-2</v>
      </c>
      <c r="Z463">
        <v>13.337</v>
      </c>
      <c r="AA463">
        <v>0.26500000000000001</v>
      </c>
      <c r="AB463">
        <v>2.2610000000000001</v>
      </c>
      <c r="AC463">
        <v>21.466999999999999</v>
      </c>
      <c r="AD463">
        <v>0.41799999999999998</v>
      </c>
      <c r="AE463" t="s">
        <v>1109</v>
      </c>
      <c r="AF463">
        <v>0.47199999999999998</v>
      </c>
      <c r="AG463">
        <v>9.7509999999999994</v>
      </c>
      <c r="AH463">
        <v>3.49</v>
      </c>
      <c r="AI463">
        <v>2.25</v>
      </c>
      <c r="AJ463">
        <v>3.1920000000000002</v>
      </c>
      <c r="AK463">
        <v>1.625</v>
      </c>
      <c r="AL463">
        <v>0.23899999999999999</v>
      </c>
      <c r="AM463">
        <v>2E-3</v>
      </c>
      <c r="AN463">
        <v>-7.4999999999999997E-2</v>
      </c>
      <c r="AO463">
        <v>0.76</v>
      </c>
      <c r="AP463" t="s">
        <v>1109</v>
      </c>
      <c r="AQ463" t="s">
        <v>1109</v>
      </c>
      <c r="AR463">
        <v>0.184</v>
      </c>
      <c r="AS463">
        <v>0.11700000000000001</v>
      </c>
      <c r="AT463">
        <v>-7.0000000000000001E-3</v>
      </c>
      <c r="AU463">
        <v>-1.7000000000000001E-2</v>
      </c>
      <c r="AV463">
        <v>-0.503</v>
      </c>
      <c r="AW463">
        <v>-0.55400000000000005</v>
      </c>
    </row>
    <row r="464" spans="1:49" x14ac:dyDescent="0.2">
      <c r="A464" s="4">
        <v>31503</v>
      </c>
      <c r="B464">
        <v>6</v>
      </c>
      <c r="C464">
        <v>281.096</v>
      </c>
      <c r="D464">
        <v>1.43</v>
      </c>
      <c r="E464">
        <v>8.9529999999999994</v>
      </c>
      <c r="F464">
        <v>69.013000000000005</v>
      </c>
      <c r="G464">
        <v>58.970999999999997</v>
      </c>
      <c r="H464">
        <v>0.89200000000000002</v>
      </c>
      <c r="I464">
        <v>1.2999999999999999E-2</v>
      </c>
      <c r="J464" t="s">
        <v>1109</v>
      </c>
      <c r="K464">
        <v>9.1370000000000005</v>
      </c>
      <c r="L464">
        <v>185.97300000000001</v>
      </c>
      <c r="M464">
        <v>147.19300000000001</v>
      </c>
      <c r="N464" t="s">
        <v>1110</v>
      </c>
      <c r="O464">
        <v>3.1150000000000002</v>
      </c>
      <c r="P464">
        <v>-2.5999999999999999E-2</v>
      </c>
      <c r="Q464">
        <v>-0.56100000000000005</v>
      </c>
      <c r="R464">
        <v>0.99</v>
      </c>
      <c r="S464">
        <v>0.83199999999999996</v>
      </c>
      <c r="T464">
        <v>-1.6E-2</v>
      </c>
      <c r="U464" t="s">
        <v>1109</v>
      </c>
      <c r="V464" t="s">
        <v>1109</v>
      </c>
      <c r="W464">
        <v>0.17399999999999999</v>
      </c>
      <c r="X464">
        <v>2.9180000000000001</v>
      </c>
      <c r="Y464">
        <v>1.726</v>
      </c>
      <c r="Z464">
        <v>13.849</v>
      </c>
      <c r="AA464">
        <v>0.224</v>
      </c>
      <c r="AB464">
        <v>2.1890000000000001</v>
      </c>
      <c r="AC464">
        <v>22.1</v>
      </c>
      <c r="AD464">
        <v>0.41799999999999998</v>
      </c>
      <c r="AE464" t="s">
        <v>1109</v>
      </c>
      <c r="AF464">
        <v>0.34</v>
      </c>
      <c r="AG464">
        <v>9.7609999999999992</v>
      </c>
      <c r="AH464">
        <v>3.5179999999999998</v>
      </c>
      <c r="AI464">
        <v>2.1080000000000001</v>
      </c>
      <c r="AJ464">
        <v>3.6280000000000001</v>
      </c>
      <c r="AK464">
        <v>2.1139999999999999</v>
      </c>
      <c r="AL464">
        <v>0.51200000000000001</v>
      </c>
      <c r="AM464">
        <v>-3.1E-2</v>
      </c>
      <c r="AN464">
        <v>-1.2E-2</v>
      </c>
      <c r="AO464">
        <v>0.72299999999999998</v>
      </c>
      <c r="AP464" t="s">
        <v>1109</v>
      </c>
      <c r="AQ464" t="s">
        <v>1109</v>
      </c>
      <c r="AR464">
        <v>-0.13200000000000001</v>
      </c>
      <c r="AS464">
        <v>0.03</v>
      </c>
      <c r="AT464">
        <v>2.8000000000000001E-2</v>
      </c>
      <c r="AU464">
        <v>-0.13200000000000001</v>
      </c>
      <c r="AV464">
        <v>0.436</v>
      </c>
      <c r="AW464">
        <v>0.48899999999999999</v>
      </c>
    </row>
    <row r="465" spans="1:49" x14ac:dyDescent="0.2">
      <c r="A465" s="4">
        <v>31533</v>
      </c>
      <c r="B465">
        <v>6</v>
      </c>
      <c r="C465">
        <v>282.029</v>
      </c>
      <c r="D465">
        <v>1.359</v>
      </c>
      <c r="E465">
        <v>6.4039999999999999</v>
      </c>
      <c r="F465">
        <v>68.754000000000005</v>
      </c>
      <c r="G465">
        <v>58.661999999999999</v>
      </c>
      <c r="H465">
        <v>0.872</v>
      </c>
      <c r="I465">
        <v>1.2999999999999999E-2</v>
      </c>
      <c r="J465" t="s">
        <v>1109</v>
      </c>
      <c r="K465">
        <v>9.2070000000000007</v>
      </c>
      <c r="L465">
        <v>189.80099999999999</v>
      </c>
      <c r="M465">
        <v>147.291</v>
      </c>
      <c r="N465" t="s">
        <v>1110</v>
      </c>
      <c r="O465">
        <v>0.153</v>
      </c>
      <c r="P465">
        <v>-7.0999999999999994E-2</v>
      </c>
      <c r="Q465">
        <v>-2.5489999999999999</v>
      </c>
      <c r="R465">
        <v>-0.79900000000000004</v>
      </c>
      <c r="S465">
        <v>-0.84899999999999998</v>
      </c>
      <c r="T465">
        <v>-0.02</v>
      </c>
      <c r="U465" t="s">
        <v>1109</v>
      </c>
      <c r="V465" t="s">
        <v>1109</v>
      </c>
      <c r="W465">
        <v>7.0000000000000007E-2</v>
      </c>
      <c r="X465">
        <v>3.6080000000000001</v>
      </c>
      <c r="Y465">
        <v>3.7999999999999999E-2</v>
      </c>
      <c r="Z465">
        <v>14.5</v>
      </c>
      <c r="AA465">
        <v>0.23499999999999999</v>
      </c>
      <c r="AB465">
        <v>2.2090000000000001</v>
      </c>
      <c r="AC465">
        <v>25.148</v>
      </c>
      <c r="AD465">
        <v>0.41799999999999998</v>
      </c>
      <c r="AE465" t="s">
        <v>1109</v>
      </c>
      <c r="AF465">
        <v>0.34100000000000003</v>
      </c>
      <c r="AG465">
        <v>9.9</v>
      </c>
      <c r="AH465">
        <v>3.569</v>
      </c>
      <c r="AI465">
        <v>1.901</v>
      </c>
      <c r="AJ465">
        <v>3.831</v>
      </c>
      <c r="AK465">
        <v>2.44</v>
      </c>
      <c r="AL465">
        <v>0.65100000000000002</v>
      </c>
      <c r="AM465">
        <v>1E-3</v>
      </c>
      <c r="AN465">
        <v>-0.04</v>
      </c>
      <c r="AO465">
        <v>2.9580000000000002</v>
      </c>
      <c r="AP465" t="s">
        <v>1109</v>
      </c>
      <c r="AQ465" t="s">
        <v>1109</v>
      </c>
      <c r="AR465">
        <v>1E-3</v>
      </c>
      <c r="AS465">
        <v>0.11899999999999999</v>
      </c>
      <c r="AT465">
        <v>5.0999999999999997E-2</v>
      </c>
      <c r="AU465">
        <v>-0.20699999999999999</v>
      </c>
      <c r="AV465">
        <v>0.20300000000000001</v>
      </c>
      <c r="AW465">
        <v>0.32600000000000001</v>
      </c>
    </row>
    <row r="466" spans="1:49" x14ac:dyDescent="0.2">
      <c r="A466" s="4">
        <v>31564</v>
      </c>
      <c r="B466">
        <v>6</v>
      </c>
      <c r="C466">
        <v>290.99200000000002</v>
      </c>
      <c r="D466">
        <v>1.4490000000000001</v>
      </c>
      <c r="E466">
        <v>9.6969999999999992</v>
      </c>
      <c r="F466">
        <v>71.486999999999995</v>
      </c>
      <c r="G466">
        <v>58.963000000000001</v>
      </c>
      <c r="H466">
        <v>0.93700000000000006</v>
      </c>
      <c r="I466">
        <v>1.2E-2</v>
      </c>
      <c r="J466" t="s">
        <v>1109</v>
      </c>
      <c r="K466">
        <v>11.574999999999999</v>
      </c>
      <c r="L466">
        <v>192.16300000000001</v>
      </c>
      <c r="M466">
        <v>151.28100000000001</v>
      </c>
      <c r="N466" t="s">
        <v>1110</v>
      </c>
      <c r="O466">
        <v>8.6829999999999998</v>
      </c>
      <c r="P466">
        <v>0.09</v>
      </c>
      <c r="Q466">
        <v>3.2930000000000001</v>
      </c>
      <c r="R466">
        <v>0.70399999999999996</v>
      </c>
      <c r="S466">
        <v>0.80100000000000005</v>
      </c>
      <c r="T466">
        <v>6.5000000000000002E-2</v>
      </c>
      <c r="U466">
        <v>-1E-3</v>
      </c>
      <c r="V466" t="s">
        <v>1109</v>
      </c>
      <c r="W466">
        <v>-0.161</v>
      </c>
      <c r="X466">
        <v>4.0910000000000002</v>
      </c>
      <c r="Y466">
        <v>4.04</v>
      </c>
      <c r="Z466">
        <v>15.266</v>
      </c>
      <c r="AA466">
        <v>0.23</v>
      </c>
      <c r="AB466">
        <v>1.976</v>
      </c>
      <c r="AC466">
        <v>23.001000000000001</v>
      </c>
      <c r="AD466">
        <v>0.40899999999999997</v>
      </c>
      <c r="AE466" t="s">
        <v>1109</v>
      </c>
      <c r="AF466">
        <v>0.31</v>
      </c>
      <c r="AG466">
        <v>10.034000000000001</v>
      </c>
      <c r="AH466">
        <v>3.585</v>
      </c>
      <c r="AI466">
        <v>2.2669999999999999</v>
      </c>
      <c r="AJ466">
        <v>3.7389999999999999</v>
      </c>
      <c r="AK466">
        <v>2.258</v>
      </c>
      <c r="AL466">
        <v>-0.23400000000000001</v>
      </c>
      <c r="AM466">
        <v>-5.0000000000000001E-3</v>
      </c>
      <c r="AN466">
        <v>-0.183</v>
      </c>
      <c r="AO466">
        <v>0.48199999999999998</v>
      </c>
      <c r="AP466">
        <v>-8.9999999999999993E-3</v>
      </c>
      <c r="AQ466" t="s">
        <v>1109</v>
      </c>
      <c r="AR466">
        <v>-3.1E-2</v>
      </c>
      <c r="AS466">
        <v>0.154</v>
      </c>
      <c r="AT466">
        <v>1.6E-2</v>
      </c>
      <c r="AU466">
        <v>0.36599999999999999</v>
      </c>
      <c r="AV466">
        <v>-0.16200000000000001</v>
      </c>
      <c r="AW466">
        <v>-0.252</v>
      </c>
    </row>
    <row r="467" spans="1:49" x14ac:dyDescent="0.2">
      <c r="A467" s="4">
        <v>31594</v>
      </c>
      <c r="B467">
        <v>6</v>
      </c>
      <c r="C467">
        <v>283.976</v>
      </c>
      <c r="D467">
        <v>1.476</v>
      </c>
      <c r="E467">
        <v>8.5410000000000004</v>
      </c>
      <c r="F467">
        <v>63.872999999999998</v>
      </c>
      <c r="G467">
        <v>51.398000000000003</v>
      </c>
      <c r="H467">
        <v>0.879</v>
      </c>
      <c r="I467">
        <v>1.2E-2</v>
      </c>
      <c r="J467" t="s">
        <v>1109</v>
      </c>
      <c r="K467">
        <v>11.584</v>
      </c>
      <c r="L467">
        <v>194.01300000000001</v>
      </c>
      <c r="M467">
        <v>152.018</v>
      </c>
      <c r="N467" t="s">
        <v>1110</v>
      </c>
      <c r="O467">
        <v>-6.2960000000000003</v>
      </c>
      <c r="P467">
        <v>2.7E-2</v>
      </c>
      <c r="Q467">
        <v>-1.1559999999999999</v>
      </c>
      <c r="R467">
        <v>-7.0839999999999996</v>
      </c>
      <c r="S467">
        <v>-7.0650000000000004</v>
      </c>
      <c r="T467">
        <v>-5.8000000000000003E-2</v>
      </c>
      <c r="U467" t="s">
        <v>1109</v>
      </c>
      <c r="V467" t="s">
        <v>1109</v>
      </c>
      <c r="W467">
        <v>3.9E-2</v>
      </c>
      <c r="X467">
        <v>2.02</v>
      </c>
      <c r="Y467">
        <v>0.77700000000000002</v>
      </c>
      <c r="Z467">
        <v>15.558999999999999</v>
      </c>
      <c r="AA467">
        <v>0.23699999999999999</v>
      </c>
      <c r="AB467">
        <v>1.9590000000000001</v>
      </c>
      <c r="AC467">
        <v>23.838999999999999</v>
      </c>
      <c r="AD467">
        <v>0.40100000000000002</v>
      </c>
      <c r="AE467" t="s">
        <v>1109</v>
      </c>
      <c r="AF467">
        <v>0.29399999999999998</v>
      </c>
      <c r="AG467">
        <v>10.199999999999999</v>
      </c>
      <c r="AH467">
        <v>3.6269999999999998</v>
      </c>
      <c r="AI467">
        <v>1.952</v>
      </c>
      <c r="AJ467">
        <v>3.863</v>
      </c>
      <c r="AK467">
        <v>2.2930000000000001</v>
      </c>
      <c r="AL467">
        <v>0.29299999999999998</v>
      </c>
      <c r="AM467">
        <v>7.0000000000000001E-3</v>
      </c>
      <c r="AN467">
        <v>3.3000000000000002E-2</v>
      </c>
      <c r="AO467">
        <v>0.91800000000000004</v>
      </c>
      <c r="AP467">
        <v>-8.0000000000000002E-3</v>
      </c>
      <c r="AQ467" t="s">
        <v>1109</v>
      </c>
      <c r="AR467">
        <v>-1.6E-2</v>
      </c>
      <c r="AS467">
        <v>0.186</v>
      </c>
      <c r="AT467">
        <v>4.2000000000000003E-2</v>
      </c>
      <c r="AU467">
        <v>-0.315</v>
      </c>
      <c r="AV467">
        <v>0.124</v>
      </c>
      <c r="AW467">
        <v>3.5000000000000003E-2</v>
      </c>
    </row>
    <row r="468" spans="1:49" x14ac:dyDescent="0.2">
      <c r="A468" s="4">
        <v>31625</v>
      </c>
      <c r="B468">
        <v>6</v>
      </c>
      <c r="C468">
        <v>283.89800000000002</v>
      </c>
      <c r="D468">
        <v>1.351</v>
      </c>
      <c r="E468">
        <v>8.8239999999999998</v>
      </c>
      <c r="F468">
        <v>64.811000000000007</v>
      </c>
      <c r="G468">
        <v>53.856999999999999</v>
      </c>
      <c r="H468">
        <v>0.88100000000000001</v>
      </c>
      <c r="I468">
        <v>1.2E-2</v>
      </c>
      <c r="J468" t="s">
        <v>1109</v>
      </c>
      <c r="K468">
        <v>10.061</v>
      </c>
      <c r="L468">
        <v>192.57300000000001</v>
      </c>
      <c r="M468">
        <v>153.24</v>
      </c>
      <c r="N468" t="s">
        <v>1110</v>
      </c>
      <c r="O468">
        <v>0.16200000000000001</v>
      </c>
      <c r="P468">
        <v>-0.125</v>
      </c>
      <c r="Q468">
        <v>0.28299999999999997</v>
      </c>
      <c r="R468">
        <v>1.1180000000000001</v>
      </c>
      <c r="S468">
        <v>2.629</v>
      </c>
      <c r="T468">
        <v>2E-3</v>
      </c>
      <c r="U468" t="s">
        <v>1109</v>
      </c>
      <c r="V468" t="s">
        <v>1109</v>
      </c>
      <c r="W468">
        <v>-1.5129999999999999</v>
      </c>
      <c r="X468">
        <v>-1.39</v>
      </c>
      <c r="Y468">
        <v>1.222</v>
      </c>
      <c r="Z468">
        <v>15.358000000000001</v>
      </c>
      <c r="AA468">
        <v>0.22800000000000001</v>
      </c>
      <c r="AB468">
        <v>1.956</v>
      </c>
      <c r="AC468">
        <v>21.408999999999999</v>
      </c>
      <c r="AD468">
        <v>0.38200000000000001</v>
      </c>
      <c r="AE468" t="s">
        <v>1109</v>
      </c>
      <c r="AF468">
        <v>0.30599999999999999</v>
      </c>
      <c r="AG468">
        <v>10.304</v>
      </c>
      <c r="AH468">
        <v>3.6720000000000002</v>
      </c>
      <c r="AI468">
        <v>2.0569999999999999</v>
      </c>
      <c r="AJ468">
        <v>3.7130000000000001</v>
      </c>
      <c r="AK468">
        <v>2.246</v>
      </c>
      <c r="AL468">
        <v>-0.20100000000000001</v>
      </c>
      <c r="AM468">
        <v>-8.9999999999999993E-3</v>
      </c>
      <c r="AN468">
        <v>1.7000000000000001E-2</v>
      </c>
      <c r="AO468">
        <v>-2.4</v>
      </c>
      <c r="AP468">
        <v>-1.9E-2</v>
      </c>
      <c r="AQ468" t="s">
        <v>1109</v>
      </c>
      <c r="AR468">
        <v>1.2E-2</v>
      </c>
      <c r="AS468">
        <v>0.114</v>
      </c>
      <c r="AT468">
        <v>4.4999999999999998E-2</v>
      </c>
      <c r="AU468">
        <v>0.105</v>
      </c>
      <c r="AV468">
        <v>-0.15</v>
      </c>
      <c r="AW468">
        <v>-4.7E-2</v>
      </c>
    </row>
    <row r="469" spans="1:49" x14ac:dyDescent="0.2">
      <c r="A469" s="4">
        <v>31656</v>
      </c>
      <c r="B469">
        <v>6</v>
      </c>
      <c r="C469">
        <v>293.649</v>
      </c>
      <c r="D469">
        <v>1.4790000000000001</v>
      </c>
      <c r="E469">
        <v>5.6070000000000002</v>
      </c>
      <c r="F469">
        <v>69.44</v>
      </c>
      <c r="G469">
        <v>58.323</v>
      </c>
      <c r="H469">
        <v>0.92700000000000005</v>
      </c>
      <c r="I469">
        <v>1.2E-2</v>
      </c>
      <c r="J469" t="s">
        <v>1109</v>
      </c>
      <c r="K469">
        <v>10.178000000000001</v>
      </c>
      <c r="L469">
        <v>199.92099999999999</v>
      </c>
      <c r="M469">
        <v>160.11799999999999</v>
      </c>
      <c r="N469" t="s">
        <v>1110</v>
      </c>
      <c r="O469">
        <v>9.891</v>
      </c>
      <c r="P469">
        <v>0.128</v>
      </c>
      <c r="Q469">
        <v>-3.2170000000000001</v>
      </c>
      <c r="R469">
        <v>4.7489999999999997</v>
      </c>
      <c r="S469">
        <v>4.5759999999999996</v>
      </c>
      <c r="T469">
        <v>4.5999999999999999E-2</v>
      </c>
      <c r="U469" t="s">
        <v>1109</v>
      </c>
      <c r="V469" t="s">
        <v>1109</v>
      </c>
      <c r="W469">
        <v>0.127</v>
      </c>
      <c r="X469">
        <v>7.3579999999999997</v>
      </c>
      <c r="Y469">
        <v>6.8579999999999997</v>
      </c>
      <c r="Z469">
        <v>15.291</v>
      </c>
      <c r="AA469">
        <v>0.22800000000000001</v>
      </c>
      <c r="AB469">
        <v>1.8049999999999999</v>
      </c>
      <c r="AC469">
        <v>22.097000000000001</v>
      </c>
      <c r="AD469">
        <v>0.38200000000000001</v>
      </c>
      <c r="AE469">
        <v>0.55000000000000004</v>
      </c>
      <c r="AF469">
        <v>0.32900000000000001</v>
      </c>
      <c r="AG469">
        <v>10.288</v>
      </c>
      <c r="AH469">
        <v>3.6859999999999999</v>
      </c>
      <c r="AI469">
        <v>2.3490000000000002</v>
      </c>
      <c r="AJ469">
        <v>3.9140000000000001</v>
      </c>
      <c r="AK469">
        <v>2.38</v>
      </c>
      <c r="AL469">
        <v>-6.7000000000000004E-2</v>
      </c>
      <c r="AM469" t="s">
        <v>1109</v>
      </c>
      <c r="AN469">
        <v>-0.14099999999999999</v>
      </c>
      <c r="AO469">
        <v>0.70799999999999996</v>
      </c>
      <c r="AP469" t="s">
        <v>1109</v>
      </c>
      <c r="AQ469">
        <v>0.55000000000000004</v>
      </c>
      <c r="AR469">
        <v>2.3E-2</v>
      </c>
      <c r="AS469">
        <v>-6.0000000000000001E-3</v>
      </c>
      <c r="AT469">
        <v>1.4E-2</v>
      </c>
      <c r="AU469">
        <v>0.29199999999999998</v>
      </c>
      <c r="AV469">
        <v>0.20100000000000001</v>
      </c>
      <c r="AW469">
        <v>0.13400000000000001</v>
      </c>
    </row>
    <row r="470" spans="1:49" x14ac:dyDescent="0.2">
      <c r="A470" s="4">
        <v>31686</v>
      </c>
      <c r="B470">
        <v>6</v>
      </c>
      <c r="C470">
        <v>297.45800000000003</v>
      </c>
      <c r="D470">
        <v>1.375</v>
      </c>
      <c r="E470">
        <v>10.396000000000001</v>
      </c>
      <c r="F470">
        <v>72.207999999999998</v>
      </c>
      <c r="G470">
        <v>61.081000000000003</v>
      </c>
      <c r="H470">
        <v>0.94299999999999995</v>
      </c>
      <c r="I470">
        <v>3.2000000000000001E-2</v>
      </c>
      <c r="J470" t="s">
        <v>1109</v>
      </c>
      <c r="K470">
        <v>10.151999999999999</v>
      </c>
      <c r="L470">
        <v>196.86600000000001</v>
      </c>
      <c r="M470">
        <v>154.74799999999999</v>
      </c>
      <c r="N470" t="s">
        <v>1110</v>
      </c>
      <c r="O470">
        <v>3.3490000000000002</v>
      </c>
      <c r="P470">
        <v>-0.104</v>
      </c>
      <c r="Q470">
        <v>4.7889999999999997</v>
      </c>
      <c r="R470">
        <v>2.5179999999999998</v>
      </c>
      <c r="S470">
        <v>2.5179999999999998</v>
      </c>
      <c r="T470">
        <v>1.6E-2</v>
      </c>
      <c r="U470">
        <v>0.02</v>
      </c>
      <c r="V470" t="s">
        <v>1109</v>
      </c>
      <c r="W470">
        <v>-3.5999999999999997E-2</v>
      </c>
      <c r="X470">
        <v>-3.2549999999999999</v>
      </c>
      <c r="Y470">
        <v>-5.51</v>
      </c>
      <c r="Z470">
        <v>15.688000000000001</v>
      </c>
      <c r="AA470">
        <v>0.23400000000000001</v>
      </c>
      <c r="AB470">
        <v>1.8140000000000001</v>
      </c>
      <c r="AC470">
        <v>24</v>
      </c>
      <c r="AD470">
        <v>0.38200000000000001</v>
      </c>
      <c r="AE470" t="s">
        <v>1109</v>
      </c>
      <c r="AF470">
        <v>0.32500000000000001</v>
      </c>
      <c r="AG470">
        <v>10.419</v>
      </c>
      <c r="AH470">
        <v>3.76</v>
      </c>
      <c r="AI470">
        <v>2.109</v>
      </c>
      <c r="AJ470">
        <v>4.3499999999999996</v>
      </c>
      <c r="AK470">
        <v>2.649</v>
      </c>
      <c r="AL470">
        <v>0.39700000000000002</v>
      </c>
      <c r="AM470">
        <v>6.0000000000000001E-3</v>
      </c>
      <c r="AN470">
        <v>-1.0999999999999999E-2</v>
      </c>
      <c r="AO470">
        <v>1.863</v>
      </c>
      <c r="AP470" t="s">
        <v>1109</v>
      </c>
      <c r="AQ470">
        <v>-0.55000000000000004</v>
      </c>
      <c r="AR470">
        <v>-4.0000000000000001E-3</v>
      </c>
      <c r="AS470">
        <v>0.121</v>
      </c>
      <c r="AT470">
        <v>7.3999999999999996E-2</v>
      </c>
      <c r="AU470">
        <v>-0.24</v>
      </c>
      <c r="AV470">
        <v>0.436</v>
      </c>
      <c r="AW470">
        <v>0.26900000000000002</v>
      </c>
    </row>
    <row r="471" spans="1:49" x14ac:dyDescent="0.2">
      <c r="A471" s="4">
        <v>31717</v>
      </c>
      <c r="B471">
        <v>6</v>
      </c>
      <c r="C471">
        <v>304.786</v>
      </c>
      <c r="D471">
        <v>1.3740000000000001</v>
      </c>
      <c r="E471">
        <v>9.0139999999999993</v>
      </c>
      <c r="F471">
        <v>76.373999999999995</v>
      </c>
      <c r="G471">
        <v>65.332999999999998</v>
      </c>
      <c r="H471">
        <v>0.98699999999999999</v>
      </c>
      <c r="I471">
        <v>3.1E-2</v>
      </c>
      <c r="J471" t="s">
        <v>1109</v>
      </c>
      <c r="K471">
        <v>10.023</v>
      </c>
      <c r="L471">
        <v>200.78200000000001</v>
      </c>
      <c r="M471">
        <v>157.56899999999999</v>
      </c>
      <c r="N471" t="s">
        <v>1110</v>
      </c>
      <c r="O471">
        <v>8.2880000000000003</v>
      </c>
      <c r="P471">
        <v>-1E-3</v>
      </c>
      <c r="Q471">
        <v>-1.3819999999999999</v>
      </c>
      <c r="R471">
        <v>4.9359999999999999</v>
      </c>
      <c r="S471">
        <v>5.0019999999999998</v>
      </c>
      <c r="T471">
        <v>4.3999999999999997E-2</v>
      </c>
      <c r="U471">
        <v>-1E-3</v>
      </c>
      <c r="V471" t="s">
        <v>1109</v>
      </c>
      <c r="W471">
        <v>-0.109</v>
      </c>
      <c r="X471">
        <v>4.0759999999999996</v>
      </c>
      <c r="Y471">
        <v>2.8809999999999998</v>
      </c>
      <c r="Z471">
        <v>15.590999999999999</v>
      </c>
      <c r="AA471">
        <v>0.22900000000000001</v>
      </c>
      <c r="AB471">
        <v>2.2549999999999999</v>
      </c>
      <c r="AC471">
        <v>24.756</v>
      </c>
      <c r="AD471">
        <v>0.38200000000000001</v>
      </c>
      <c r="AE471" t="s">
        <v>1109</v>
      </c>
      <c r="AF471">
        <v>0.28399999999999997</v>
      </c>
      <c r="AG471">
        <v>10.377000000000001</v>
      </c>
      <c r="AH471">
        <v>3.7930000000000001</v>
      </c>
      <c r="AI471">
        <v>2.7879999999999998</v>
      </c>
      <c r="AJ471">
        <v>4.2329999999999997</v>
      </c>
      <c r="AK471">
        <v>2.6070000000000002</v>
      </c>
      <c r="AL471">
        <v>-9.7000000000000003E-2</v>
      </c>
      <c r="AM471">
        <v>-5.0000000000000001E-3</v>
      </c>
      <c r="AN471">
        <v>0.48099999999999998</v>
      </c>
      <c r="AO471">
        <v>0.81599999999999995</v>
      </c>
      <c r="AP471" t="s">
        <v>1109</v>
      </c>
      <c r="AQ471" t="s">
        <v>1109</v>
      </c>
      <c r="AR471">
        <v>-4.1000000000000002E-2</v>
      </c>
      <c r="AS471">
        <v>-2.1999999999999999E-2</v>
      </c>
      <c r="AT471">
        <v>3.3000000000000002E-2</v>
      </c>
      <c r="AU471">
        <v>0.68899999999999995</v>
      </c>
      <c r="AV471">
        <v>-0.11700000000000001</v>
      </c>
      <c r="AW471">
        <v>-4.2000000000000003E-2</v>
      </c>
    </row>
    <row r="472" spans="1:49" x14ac:dyDescent="0.2">
      <c r="A472" s="4">
        <v>31747</v>
      </c>
      <c r="B472">
        <v>6</v>
      </c>
      <c r="C472">
        <v>307.976</v>
      </c>
      <c r="D472">
        <v>1.536</v>
      </c>
      <c r="E472">
        <v>14.212999999999999</v>
      </c>
      <c r="F472">
        <v>69.48</v>
      </c>
      <c r="G472">
        <v>58.567</v>
      </c>
      <c r="H472">
        <v>1.081</v>
      </c>
      <c r="I472">
        <v>0.03</v>
      </c>
      <c r="J472" t="s">
        <v>1109</v>
      </c>
      <c r="K472">
        <v>9.8019999999999996</v>
      </c>
      <c r="L472">
        <v>204.13</v>
      </c>
      <c r="M472">
        <v>161.48699999999999</v>
      </c>
      <c r="N472" t="s">
        <v>1110</v>
      </c>
      <c r="O472">
        <v>3.62</v>
      </c>
      <c r="P472">
        <v>0.16200000000000001</v>
      </c>
      <c r="Q472">
        <v>5.1989999999999998</v>
      </c>
      <c r="R472">
        <v>-6.5839999999999996</v>
      </c>
      <c r="S472">
        <v>-6.4960000000000004</v>
      </c>
      <c r="T472">
        <v>9.4E-2</v>
      </c>
      <c r="U472">
        <v>-1E-3</v>
      </c>
      <c r="V472" t="s">
        <v>1109</v>
      </c>
      <c r="W472">
        <v>-0.18099999999999999</v>
      </c>
      <c r="X472">
        <v>3.4580000000000002</v>
      </c>
      <c r="Y472">
        <v>3.9380000000000002</v>
      </c>
      <c r="Z472">
        <v>15.038</v>
      </c>
      <c r="AA472">
        <v>0.255</v>
      </c>
      <c r="AB472">
        <v>2.21</v>
      </c>
      <c r="AC472">
        <v>24.760999999999999</v>
      </c>
      <c r="AD472">
        <v>0.379</v>
      </c>
      <c r="AE472" t="s">
        <v>1109</v>
      </c>
      <c r="AF472">
        <v>0.23899999999999999</v>
      </c>
      <c r="AG472">
        <v>11.659000000000001</v>
      </c>
      <c r="AH472">
        <v>3.9060000000000001</v>
      </c>
      <c r="AI472">
        <v>2.8130000000000002</v>
      </c>
      <c r="AJ472">
        <v>4.0590000000000002</v>
      </c>
      <c r="AK472">
        <v>2.5169999999999999</v>
      </c>
      <c r="AL472">
        <v>-0.55300000000000005</v>
      </c>
      <c r="AM472">
        <v>2.5999999999999999E-2</v>
      </c>
      <c r="AN472">
        <v>-2.5000000000000001E-2</v>
      </c>
      <c r="AO472">
        <v>7.4999999999999997E-2</v>
      </c>
      <c r="AP472">
        <v>-3.0000000000000001E-3</v>
      </c>
      <c r="AQ472" t="s">
        <v>1109</v>
      </c>
      <c r="AR472">
        <v>-4.4999999999999998E-2</v>
      </c>
      <c r="AS472">
        <v>1.292</v>
      </c>
      <c r="AT472">
        <v>0.113</v>
      </c>
      <c r="AU472">
        <v>2.5000000000000001E-2</v>
      </c>
      <c r="AV472">
        <v>-0.17399999999999999</v>
      </c>
      <c r="AW472">
        <v>-0.09</v>
      </c>
    </row>
    <row r="473" spans="1:49" x14ac:dyDescent="0.2">
      <c r="A473" s="4">
        <v>31778</v>
      </c>
      <c r="B473">
        <v>6</v>
      </c>
      <c r="C473">
        <v>300.09300000000002</v>
      </c>
      <c r="D473">
        <v>1.4259999999999999</v>
      </c>
      <c r="E473">
        <v>7.1449999999999996</v>
      </c>
      <c r="F473">
        <v>75.387</v>
      </c>
      <c r="G473">
        <v>65.671000000000006</v>
      </c>
      <c r="H473">
        <v>1.0669999999999999</v>
      </c>
      <c r="I473">
        <v>2.8000000000000001E-2</v>
      </c>
      <c r="J473" t="s">
        <v>1109</v>
      </c>
      <c r="K473">
        <v>8.6210000000000004</v>
      </c>
      <c r="L473">
        <v>198.56100000000001</v>
      </c>
      <c r="M473">
        <v>158.952</v>
      </c>
      <c r="N473" t="s">
        <v>1110</v>
      </c>
      <c r="O473">
        <v>-6.3630000000000004</v>
      </c>
      <c r="P473">
        <v>-0.11</v>
      </c>
      <c r="Q473">
        <v>-7.0679999999999996</v>
      </c>
      <c r="R473">
        <v>6.9269999999999996</v>
      </c>
      <c r="S473">
        <v>8.0340000000000007</v>
      </c>
      <c r="T473">
        <v>-1.4E-2</v>
      </c>
      <c r="U473">
        <v>-2E-3</v>
      </c>
      <c r="V473" t="s">
        <v>1109</v>
      </c>
      <c r="W473">
        <v>-1.091</v>
      </c>
      <c r="X473">
        <v>-5.1890000000000001</v>
      </c>
      <c r="Y473">
        <v>-2.4950000000000001</v>
      </c>
      <c r="Z473">
        <v>14.766999999999999</v>
      </c>
      <c r="AA473">
        <v>0.25800000000000001</v>
      </c>
      <c r="AB473">
        <v>2.177</v>
      </c>
      <c r="AC473">
        <v>22.032</v>
      </c>
      <c r="AD473">
        <v>0.375</v>
      </c>
      <c r="AE473" t="s">
        <v>1109</v>
      </c>
      <c r="AF473">
        <v>0.25900000000000001</v>
      </c>
      <c r="AG473">
        <v>11.506</v>
      </c>
      <c r="AH473">
        <v>3.94</v>
      </c>
      <c r="AI473">
        <v>1.869</v>
      </c>
      <c r="AJ473">
        <v>3.6890000000000001</v>
      </c>
      <c r="AK473">
        <v>2.2799999999999998</v>
      </c>
      <c r="AL473">
        <v>-0.27100000000000002</v>
      </c>
      <c r="AM473">
        <v>3.0000000000000001E-3</v>
      </c>
      <c r="AN473">
        <v>2.7E-2</v>
      </c>
      <c r="AO473">
        <v>-2.4489999999999998</v>
      </c>
      <c r="AP473">
        <v>-4.0000000000000001E-3</v>
      </c>
      <c r="AQ473" t="s">
        <v>1109</v>
      </c>
      <c r="AR473">
        <v>0.02</v>
      </c>
      <c r="AS473">
        <v>-4.2999999999999997E-2</v>
      </c>
      <c r="AT473">
        <v>3.4000000000000002E-2</v>
      </c>
      <c r="AU473">
        <v>-0.93400000000000005</v>
      </c>
      <c r="AV473">
        <v>-0.37</v>
      </c>
      <c r="AW473">
        <v>-0.23699999999999999</v>
      </c>
    </row>
    <row r="474" spans="1:49" x14ac:dyDescent="0.2">
      <c r="A474" s="4">
        <v>31809</v>
      </c>
      <c r="B474">
        <v>6</v>
      </c>
      <c r="C474">
        <v>299.625</v>
      </c>
      <c r="D474">
        <v>1.3680000000000001</v>
      </c>
      <c r="E474">
        <v>8.7289999999999992</v>
      </c>
      <c r="F474">
        <v>72.742000000000004</v>
      </c>
      <c r="G474">
        <v>62.838999999999999</v>
      </c>
      <c r="H474">
        <v>1.0149999999999999</v>
      </c>
      <c r="I474">
        <v>2.8000000000000001E-2</v>
      </c>
      <c r="J474" t="s">
        <v>1109</v>
      </c>
      <c r="K474">
        <v>8.86</v>
      </c>
      <c r="L474">
        <v>194.38300000000001</v>
      </c>
      <c r="M474">
        <v>157.79</v>
      </c>
      <c r="N474" t="s">
        <v>1110</v>
      </c>
      <c r="O474">
        <v>-0.60799999999999998</v>
      </c>
      <c r="P474">
        <v>-5.8000000000000003E-2</v>
      </c>
      <c r="Q474">
        <v>1.5840000000000001</v>
      </c>
      <c r="R474">
        <v>-2.7549999999999999</v>
      </c>
      <c r="S474">
        <v>-2.9420000000000002</v>
      </c>
      <c r="T474">
        <v>-5.1999999999999998E-2</v>
      </c>
      <c r="U474" t="s">
        <v>1109</v>
      </c>
      <c r="V474" t="s">
        <v>1109</v>
      </c>
      <c r="W474">
        <v>0.23899999999999999</v>
      </c>
      <c r="X474">
        <v>-1.728</v>
      </c>
      <c r="Y474">
        <v>-1.1719999999999999</v>
      </c>
      <c r="Z474">
        <v>14.51</v>
      </c>
      <c r="AA474">
        <v>0.30499999999999999</v>
      </c>
      <c r="AB474">
        <v>1.2230000000000001</v>
      </c>
      <c r="AC474">
        <v>20.18</v>
      </c>
      <c r="AD474">
        <v>0.375</v>
      </c>
      <c r="AE474">
        <v>2</v>
      </c>
      <c r="AF474">
        <v>0.28199999999999997</v>
      </c>
      <c r="AG474">
        <v>14.14</v>
      </c>
      <c r="AH474">
        <v>3.9710000000000001</v>
      </c>
      <c r="AI474">
        <v>2.0099999999999998</v>
      </c>
      <c r="AJ474">
        <v>4.7240000000000002</v>
      </c>
      <c r="AK474">
        <v>3.2240000000000002</v>
      </c>
      <c r="AL474">
        <v>-0.25700000000000001</v>
      </c>
      <c r="AM474">
        <v>4.7E-2</v>
      </c>
      <c r="AN474">
        <v>-0.96399999999999997</v>
      </c>
      <c r="AO474">
        <v>0.61799999999999999</v>
      </c>
      <c r="AP474" t="s">
        <v>1109</v>
      </c>
      <c r="AQ474">
        <v>2</v>
      </c>
      <c r="AR474">
        <v>2.3E-2</v>
      </c>
      <c r="AS474">
        <v>0.154</v>
      </c>
      <c r="AT474">
        <v>3.1E-2</v>
      </c>
      <c r="AU474">
        <v>0.14099999999999999</v>
      </c>
      <c r="AV474">
        <v>1.0349999999999999</v>
      </c>
      <c r="AW474">
        <v>0.94399999999999995</v>
      </c>
    </row>
    <row r="475" spans="1:49" x14ac:dyDescent="0.2">
      <c r="A475" s="4">
        <v>31837</v>
      </c>
      <c r="B475">
        <v>6</v>
      </c>
      <c r="C475">
        <v>301.52499999999998</v>
      </c>
      <c r="D475">
        <v>1.5669999999999999</v>
      </c>
      <c r="E475">
        <v>8.5359999999999996</v>
      </c>
      <c r="F475">
        <v>76.343999999999994</v>
      </c>
      <c r="G475">
        <v>66.284000000000006</v>
      </c>
      <c r="H475">
        <v>0.94899999999999995</v>
      </c>
      <c r="I475">
        <v>2.8000000000000001E-2</v>
      </c>
      <c r="J475" t="s">
        <v>1109</v>
      </c>
      <c r="K475">
        <v>9.0830000000000002</v>
      </c>
      <c r="L475">
        <v>194.60599999999999</v>
      </c>
      <c r="M475">
        <v>158.27000000000001</v>
      </c>
      <c r="N475" t="s">
        <v>1110</v>
      </c>
      <c r="O475">
        <v>2.06</v>
      </c>
      <c r="P475">
        <v>0.19900000000000001</v>
      </c>
      <c r="Q475">
        <v>-0.193</v>
      </c>
      <c r="R475">
        <v>3.7320000000000002</v>
      </c>
      <c r="S475">
        <v>3.5649999999999999</v>
      </c>
      <c r="T475">
        <v>-6.6000000000000003E-2</v>
      </c>
      <c r="U475" t="s">
        <v>1109</v>
      </c>
      <c r="V475" t="s">
        <v>1109</v>
      </c>
      <c r="W475">
        <v>0.23300000000000001</v>
      </c>
      <c r="X475">
        <v>0.24299999999999999</v>
      </c>
      <c r="Y475">
        <v>0.48</v>
      </c>
      <c r="Z475">
        <v>13.856</v>
      </c>
      <c r="AA475">
        <v>0.318</v>
      </c>
      <c r="AB475">
        <v>1.1579999999999999</v>
      </c>
      <c r="AC475">
        <v>20.629000000000001</v>
      </c>
      <c r="AD475">
        <v>0.375</v>
      </c>
      <c r="AE475" t="s">
        <v>1109</v>
      </c>
      <c r="AF475">
        <v>0.30599999999999999</v>
      </c>
      <c r="AG475">
        <v>14.132999999999999</v>
      </c>
      <c r="AH475">
        <v>3.964</v>
      </c>
      <c r="AI475">
        <v>2.069</v>
      </c>
      <c r="AJ475">
        <v>3.9079999999999999</v>
      </c>
      <c r="AK475">
        <v>2.4769999999999999</v>
      </c>
      <c r="AL475">
        <v>-0.65400000000000003</v>
      </c>
      <c r="AM475">
        <v>1.2999999999999999E-2</v>
      </c>
      <c r="AN475">
        <v>-5.5E-2</v>
      </c>
      <c r="AO475">
        <v>0.45900000000000002</v>
      </c>
      <c r="AP475" t="s">
        <v>1109</v>
      </c>
      <c r="AQ475">
        <v>-2</v>
      </c>
      <c r="AR475">
        <v>2.4E-2</v>
      </c>
      <c r="AS475">
        <v>3.0000000000000001E-3</v>
      </c>
      <c r="AT475">
        <v>-7.0000000000000001E-3</v>
      </c>
      <c r="AU475">
        <v>5.8999999999999997E-2</v>
      </c>
      <c r="AV475">
        <v>-0.81599999999999995</v>
      </c>
      <c r="AW475">
        <v>-0.747</v>
      </c>
    </row>
    <row r="476" spans="1:49" x14ac:dyDescent="0.2">
      <c r="A476" s="4">
        <v>31868</v>
      </c>
      <c r="B476">
        <v>6</v>
      </c>
      <c r="C476">
        <v>305.952</v>
      </c>
      <c r="D476">
        <v>1.468</v>
      </c>
      <c r="E476">
        <v>11.316000000000001</v>
      </c>
      <c r="F476">
        <v>78.177000000000007</v>
      </c>
      <c r="G476">
        <v>68.346999999999994</v>
      </c>
      <c r="H476">
        <v>0.95399999999999996</v>
      </c>
      <c r="I476">
        <v>2.7E-2</v>
      </c>
      <c r="J476" t="s">
        <v>1109</v>
      </c>
      <c r="K476">
        <v>8.8490000000000002</v>
      </c>
      <c r="L476">
        <v>194.31200000000001</v>
      </c>
      <c r="M476">
        <v>159.01300000000001</v>
      </c>
      <c r="N476" t="s">
        <v>1110</v>
      </c>
      <c r="O476">
        <v>4.5469999999999997</v>
      </c>
      <c r="P476">
        <v>-9.9000000000000005E-2</v>
      </c>
      <c r="Q476">
        <v>2.78</v>
      </c>
      <c r="R476">
        <v>1.923</v>
      </c>
      <c r="S476">
        <v>2.1429999999999998</v>
      </c>
      <c r="T476">
        <v>5.0000000000000001E-3</v>
      </c>
      <c r="U476">
        <v>-1E-3</v>
      </c>
      <c r="V476" t="s">
        <v>1109</v>
      </c>
      <c r="W476">
        <v>-0.224</v>
      </c>
      <c r="X476">
        <v>-0.27400000000000002</v>
      </c>
      <c r="Y476">
        <v>0.74299999999999999</v>
      </c>
      <c r="Z476">
        <v>13.837999999999999</v>
      </c>
      <c r="AA476">
        <v>0.33300000000000002</v>
      </c>
      <c r="AB476">
        <v>1.179</v>
      </c>
      <c r="AC476">
        <v>19.574000000000002</v>
      </c>
      <c r="AD476">
        <v>0.375</v>
      </c>
      <c r="AE476" t="s">
        <v>1109</v>
      </c>
      <c r="AF476">
        <v>0.30199999999999999</v>
      </c>
      <c r="AG476">
        <v>14.12</v>
      </c>
      <c r="AH476">
        <v>4.149</v>
      </c>
      <c r="AI476">
        <v>2.1080000000000001</v>
      </c>
      <c r="AJ476">
        <v>3.8079999999999998</v>
      </c>
      <c r="AK476">
        <v>2.3929999999999998</v>
      </c>
      <c r="AL476">
        <v>-1.7999999999999999E-2</v>
      </c>
      <c r="AM476">
        <v>1.4999999999999999E-2</v>
      </c>
      <c r="AN476">
        <v>3.1E-2</v>
      </c>
      <c r="AO476">
        <v>-1.0449999999999999</v>
      </c>
      <c r="AP476" t="s">
        <v>1109</v>
      </c>
      <c r="AQ476" t="s">
        <v>1109</v>
      </c>
      <c r="AR476">
        <v>-4.0000000000000001E-3</v>
      </c>
      <c r="AS476">
        <v>-3.0000000000000001E-3</v>
      </c>
      <c r="AT476">
        <v>0.185</v>
      </c>
      <c r="AU476">
        <v>3.9E-2</v>
      </c>
      <c r="AV476">
        <v>-0.1</v>
      </c>
      <c r="AW476">
        <v>-8.4000000000000005E-2</v>
      </c>
    </row>
    <row r="477" spans="1:49" x14ac:dyDescent="0.2">
      <c r="A477" s="4">
        <v>31898</v>
      </c>
      <c r="B477">
        <v>6</v>
      </c>
      <c r="C477">
        <v>309.68099999999998</v>
      </c>
      <c r="D477">
        <v>1.504</v>
      </c>
      <c r="E477">
        <v>9.6180000000000003</v>
      </c>
      <c r="F477">
        <v>82.914000000000001</v>
      </c>
      <c r="G477">
        <v>72.677999999999997</v>
      </c>
      <c r="H477">
        <v>0.94799999999999995</v>
      </c>
      <c r="I477">
        <v>2.7E-2</v>
      </c>
      <c r="J477" t="s">
        <v>1109</v>
      </c>
      <c r="K477">
        <v>9.2609999999999992</v>
      </c>
      <c r="L477">
        <v>195.023</v>
      </c>
      <c r="M477">
        <v>158.541</v>
      </c>
      <c r="N477" t="s">
        <v>1110</v>
      </c>
      <c r="O477">
        <v>3.4089999999999998</v>
      </c>
      <c r="P477">
        <v>3.5999999999999997E-2</v>
      </c>
      <c r="Q477">
        <v>-1.698</v>
      </c>
      <c r="R477">
        <v>4.4969999999999999</v>
      </c>
      <c r="S477">
        <v>4.101</v>
      </c>
      <c r="T477">
        <v>-6.0000000000000001E-3</v>
      </c>
      <c r="U477" t="s">
        <v>1109</v>
      </c>
      <c r="V477" t="s">
        <v>1109</v>
      </c>
      <c r="W477">
        <v>0.40200000000000002</v>
      </c>
      <c r="X477">
        <v>0.64100000000000001</v>
      </c>
      <c r="Y477">
        <v>-0.502</v>
      </c>
      <c r="Z477">
        <v>13.739000000000001</v>
      </c>
      <c r="AA477">
        <v>0.34100000000000003</v>
      </c>
      <c r="AB477">
        <v>1.258</v>
      </c>
      <c r="AC477">
        <v>20.768999999999998</v>
      </c>
      <c r="AD477">
        <v>0.375</v>
      </c>
      <c r="AE477" t="s">
        <v>1109</v>
      </c>
      <c r="AF477">
        <v>0.33400000000000002</v>
      </c>
      <c r="AG477">
        <v>13.962999999999999</v>
      </c>
      <c r="AH477">
        <v>4.01</v>
      </c>
      <c r="AI477">
        <v>2.3149999999999999</v>
      </c>
      <c r="AJ477">
        <v>3.637</v>
      </c>
      <c r="AK477">
        <v>2.2189999999999999</v>
      </c>
      <c r="AL477">
        <v>-9.9000000000000005E-2</v>
      </c>
      <c r="AM477">
        <v>8.0000000000000002E-3</v>
      </c>
      <c r="AN477">
        <v>5.8999999999999997E-2</v>
      </c>
      <c r="AO477">
        <v>1.175</v>
      </c>
      <c r="AP477" t="s">
        <v>1109</v>
      </c>
      <c r="AQ477" t="s">
        <v>1109</v>
      </c>
      <c r="AR477">
        <v>3.2000000000000001E-2</v>
      </c>
      <c r="AS477">
        <v>-0.16700000000000001</v>
      </c>
      <c r="AT477">
        <v>-0.13900000000000001</v>
      </c>
      <c r="AU477">
        <v>0.20699999999999999</v>
      </c>
      <c r="AV477">
        <v>-0.17100000000000001</v>
      </c>
      <c r="AW477">
        <v>-0.17399999999999999</v>
      </c>
    </row>
    <row r="478" spans="1:49" x14ac:dyDescent="0.2">
      <c r="A478" s="4">
        <v>31929</v>
      </c>
      <c r="B478">
        <v>6</v>
      </c>
      <c r="C478">
        <v>315.99299999999999</v>
      </c>
      <c r="D478">
        <v>1.6559999999999999</v>
      </c>
      <c r="E478">
        <v>11.813000000000001</v>
      </c>
      <c r="F478">
        <v>84.971000000000004</v>
      </c>
      <c r="G478">
        <v>74.78</v>
      </c>
      <c r="H478">
        <v>0.93799999999999994</v>
      </c>
      <c r="I478">
        <v>2.7E-2</v>
      </c>
      <c r="J478" t="s">
        <v>1109</v>
      </c>
      <c r="K478">
        <v>9.2260000000000009</v>
      </c>
      <c r="L478">
        <v>197.17599999999999</v>
      </c>
      <c r="M478">
        <v>160.976</v>
      </c>
      <c r="N478" t="s">
        <v>1110</v>
      </c>
      <c r="O478">
        <v>6.242</v>
      </c>
      <c r="P478">
        <v>0.152</v>
      </c>
      <c r="Q478">
        <v>2.1949999999999998</v>
      </c>
      <c r="R478">
        <v>1.9970000000000001</v>
      </c>
      <c r="S478">
        <v>2.052</v>
      </c>
      <c r="T478">
        <v>-0.01</v>
      </c>
      <c r="U478" t="s">
        <v>1109</v>
      </c>
      <c r="V478" t="s">
        <v>1109</v>
      </c>
      <c r="W478">
        <v>-4.4999999999999998E-2</v>
      </c>
      <c r="X478">
        <v>2.1429999999999998</v>
      </c>
      <c r="Y478">
        <v>2.4350000000000001</v>
      </c>
      <c r="Z478">
        <v>12.96</v>
      </c>
      <c r="AA478">
        <v>0.34799999999999998</v>
      </c>
      <c r="AB478">
        <v>1.2450000000000001</v>
      </c>
      <c r="AC478">
        <v>21.289000000000001</v>
      </c>
      <c r="AD478">
        <v>0.35799999999999998</v>
      </c>
      <c r="AE478" t="s">
        <v>1109</v>
      </c>
      <c r="AF478">
        <v>0.32300000000000001</v>
      </c>
      <c r="AG478">
        <v>13.992000000000001</v>
      </c>
      <c r="AH478">
        <v>4.05</v>
      </c>
      <c r="AI478">
        <v>2.012</v>
      </c>
      <c r="AJ478">
        <v>3.14</v>
      </c>
      <c r="AK478">
        <v>1.7170000000000001</v>
      </c>
      <c r="AL478">
        <v>-0.77900000000000003</v>
      </c>
      <c r="AM478">
        <v>7.0000000000000001E-3</v>
      </c>
      <c r="AN478">
        <v>-2.3E-2</v>
      </c>
      <c r="AO478">
        <v>0.52</v>
      </c>
      <c r="AP478">
        <v>-1.7000000000000001E-2</v>
      </c>
      <c r="AQ478" t="s">
        <v>1109</v>
      </c>
      <c r="AR478">
        <v>-1.0999999999999999E-2</v>
      </c>
      <c r="AS478">
        <v>2.9000000000000001E-2</v>
      </c>
      <c r="AT478">
        <v>0.04</v>
      </c>
      <c r="AU478">
        <v>-0.30299999999999999</v>
      </c>
      <c r="AV478">
        <v>-0.497</v>
      </c>
      <c r="AW478">
        <v>-0.502</v>
      </c>
    </row>
    <row r="479" spans="1:49" x14ac:dyDescent="0.2">
      <c r="A479" s="4">
        <v>31959</v>
      </c>
      <c r="B479">
        <v>6</v>
      </c>
      <c r="C479">
        <v>311.24299999999999</v>
      </c>
      <c r="D479">
        <v>1.5109999999999999</v>
      </c>
      <c r="E479">
        <v>7.1310000000000002</v>
      </c>
      <c r="F479">
        <v>82.816000000000003</v>
      </c>
      <c r="G479">
        <v>72.715000000000003</v>
      </c>
      <c r="H479">
        <v>0.95</v>
      </c>
      <c r="I479">
        <v>2.7E-2</v>
      </c>
      <c r="J479" t="s">
        <v>1109</v>
      </c>
      <c r="K479">
        <v>9.1240000000000006</v>
      </c>
      <c r="L479">
        <v>199.47499999999999</v>
      </c>
      <c r="M479">
        <v>161.73099999999999</v>
      </c>
      <c r="N479" t="s">
        <v>1110</v>
      </c>
      <c r="O479">
        <v>-5.01</v>
      </c>
      <c r="P479">
        <v>-0.14499999999999999</v>
      </c>
      <c r="Q479">
        <v>-4.6820000000000004</v>
      </c>
      <c r="R479">
        <v>-2.355</v>
      </c>
      <c r="S479">
        <v>-2.2549999999999999</v>
      </c>
      <c r="T479">
        <v>1.2E-2</v>
      </c>
      <c r="U479" t="s">
        <v>1109</v>
      </c>
      <c r="V479" t="s">
        <v>1109</v>
      </c>
      <c r="W479">
        <v>-0.112</v>
      </c>
      <c r="X479">
        <v>2.2490000000000001</v>
      </c>
      <c r="Y479">
        <v>0.72499999999999998</v>
      </c>
      <c r="Z479">
        <v>13.596</v>
      </c>
      <c r="AA479">
        <v>0.36499999999999999</v>
      </c>
      <c r="AB479">
        <v>1.248</v>
      </c>
      <c r="AC479">
        <v>22.183</v>
      </c>
      <c r="AD479">
        <v>0.35199999999999998</v>
      </c>
      <c r="AE479" t="s">
        <v>1109</v>
      </c>
      <c r="AF479">
        <v>0.29699999999999999</v>
      </c>
      <c r="AG479">
        <v>13.99</v>
      </c>
      <c r="AH479">
        <v>4.0869999999999997</v>
      </c>
      <c r="AI479">
        <v>1.9359999999999999</v>
      </c>
      <c r="AJ479">
        <v>3.609</v>
      </c>
      <c r="AK479">
        <v>2.117</v>
      </c>
      <c r="AL479">
        <v>0.63600000000000001</v>
      </c>
      <c r="AM479">
        <v>1.7000000000000001E-2</v>
      </c>
      <c r="AN479">
        <v>-7.0000000000000001E-3</v>
      </c>
      <c r="AO479">
        <v>0.88400000000000001</v>
      </c>
      <c r="AP479">
        <v>-6.0000000000000001E-3</v>
      </c>
      <c r="AQ479" t="s">
        <v>1109</v>
      </c>
      <c r="AR479">
        <v>-2.5999999999999999E-2</v>
      </c>
      <c r="AS479">
        <v>-1.2E-2</v>
      </c>
      <c r="AT479">
        <v>3.6999999999999998E-2</v>
      </c>
      <c r="AU479">
        <v>-7.5999999999999998E-2</v>
      </c>
      <c r="AV479">
        <v>0.46899999999999997</v>
      </c>
      <c r="AW479">
        <v>0.4</v>
      </c>
    </row>
    <row r="480" spans="1:49" x14ac:dyDescent="0.2">
      <c r="A480" s="4">
        <v>31990</v>
      </c>
      <c r="B480">
        <v>6</v>
      </c>
      <c r="C480">
        <v>316.39299999999997</v>
      </c>
      <c r="D480">
        <v>1.659</v>
      </c>
      <c r="E480">
        <v>10.462</v>
      </c>
      <c r="F480">
        <v>77.972999999999999</v>
      </c>
      <c r="G480">
        <v>68.051000000000002</v>
      </c>
      <c r="H480">
        <v>1.0109999999999999</v>
      </c>
      <c r="I480">
        <v>2.7E-2</v>
      </c>
      <c r="J480" t="s">
        <v>1109</v>
      </c>
      <c r="K480">
        <v>8.8840000000000003</v>
      </c>
      <c r="L480">
        <v>205.63800000000001</v>
      </c>
      <c r="M480">
        <v>165.90799999999999</v>
      </c>
      <c r="N480" t="s">
        <v>1110</v>
      </c>
      <c r="O480">
        <v>5.54</v>
      </c>
      <c r="P480">
        <v>0.14799999999999999</v>
      </c>
      <c r="Q480">
        <v>3.331</v>
      </c>
      <c r="R480">
        <v>-4.5330000000000004</v>
      </c>
      <c r="S480">
        <v>-4.3639999999999999</v>
      </c>
      <c r="T480">
        <v>6.0999999999999999E-2</v>
      </c>
      <c r="U480" t="s">
        <v>1109</v>
      </c>
      <c r="V480" t="s">
        <v>1109</v>
      </c>
      <c r="W480">
        <v>-0.23</v>
      </c>
      <c r="X480">
        <v>6.2430000000000003</v>
      </c>
      <c r="Y480">
        <v>4.2069999999999999</v>
      </c>
      <c r="Z480">
        <v>13.659000000000001</v>
      </c>
      <c r="AA480">
        <v>0.38800000000000001</v>
      </c>
      <c r="AB480">
        <v>1.871</v>
      </c>
      <c r="AC480">
        <v>23.46</v>
      </c>
      <c r="AD480">
        <v>0.35199999999999998</v>
      </c>
      <c r="AE480" t="s">
        <v>1109</v>
      </c>
      <c r="AF480">
        <v>0.30099999999999999</v>
      </c>
      <c r="AG480">
        <v>13.99</v>
      </c>
      <c r="AH480">
        <v>4.1059999999999999</v>
      </c>
      <c r="AI480">
        <v>2.2639999999999998</v>
      </c>
      <c r="AJ480">
        <v>3.6629999999999998</v>
      </c>
      <c r="AK480">
        <v>2.1379999999999999</v>
      </c>
      <c r="AL480">
        <v>6.3E-2</v>
      </c>
      <c r="AM480">
        <v>2.3E-2</v>
      </c>
      <c r="AN480">
        <v>0.64300000000000002</v>
      </c>
      <c r="AO480">
        <v>1.3069999999999999</v>
      </c>
      <c r="AP480" t="s">
        <v>1109</v>
      </c>
      <c r="AQ480" t="s">
        <v>1109</v>
      </c>
      <c r="AR480">
        <v>4.0000000000000001E-3</v>
      </c>
      <c r="AS480" t="s">
        <v>1109</v>
      </c>
      <c r="AT480">
        <v>1.9E-2</v>
      </c>
      <c r="AU480">
        <v>0.32800000000000001</v>
      </c>
      <c r="AV480">
        <v>5.3999999999999999E-2</v>
      </c>
      <c r="AW480">
        <v>2.1000000000000001E-2</v>
      </c>
    </row>
    <row r="481" spans="1:49" x14ac:dyDescent="0.2">
      <c r="A481" s="4">
        <v>32021</v>
      </c>
      <c r="B481">
        <v>6</v>
      </c>
      <c r="C481">
        <v>314.73599999999999</v>
      </c>
      <c r="D481">
        <v>1.59</v>
      </c>
      <c r="E481">
        <v>7.6989999999999998</v>
      </c>
      <c r="F481">
        <v>75.635999999999996</v>
      </c>
      <c r="G481">
        <v>65.528000000000006</v>
      </c>
      <c r="H481">
        <v>0.88700000000000001</v>
      </c>
      <c r="I481">
        <v>2.7E-2</v>
      </c>
      <c r="J481" t="s">
        <v>1109</v>
      </c>
      <c r="K481">
        <v>9.1940000000000008</v>
      </c>
      <c r="L481">
        <v>209.006</v>
      </c>
      <c r="M481">
        <v>168.601</v>
      </c>
      <c r="N481" t="s">
        <v>1110</v>
      </c>
      <c r="O481">
        <v>-1.887</v>
      </c>
      <c r="P481">
        <v>-6.9000000000000006E-2</v>
      </c>
      <c r="Q481">
        <v>-2.7629999999999999</v>
      </c>
      <c r="R481">
        <v>-2.5169999999999999</v>
      </c>
      <c r="S481">
        <v>-2.6930000000000001</v>
      </c>
      <c r="T481">
        <v>-0.124</v>
      </c>
      <c r="U481" t="s">
        <v>1109</v>
      </c>
      <c r="V481" t="s">
        <v>1109</v>
      </c>
      <c r="W481">
        <v>0.3</v>
      </c>
      <c r="X481">
        <v>3.3279999999999998</v>
      </c>
      <c r="Y481">
        <v>2.6829999999999998</v>
      </c>
      <c r="Z481">
        <v>13.625999999999999</v>
      </c>
      <c r="AA481">
        <v>0.41599999999999998</v>
      </c>
      <c r="AB481">
        <v>2.1949999999999998</v>
      </c>
      <c r="AC481">
        <v>23.815999999999999</v>
      </c>
      <c r="AD481">
        <v>0.35199999999999998</v>
      </c>
      <c r="AE481" t="s">
        <v>1109</v>
      </c>
      <c r="AF481">
        <v>0.27900000000000003</v>
      </c>
      <c r="AG481">
        <v>14.02</v>
      </c>
      <c r="AH481">
        <v>4.109</v>
      </c>
      <c r="AI481">
        <v>2.3969999999999998</v>
      </c>
      <c r="AJ481">
        <v>3.5089999999999999</v>
      </c>
      <c r="AK481">
        <v>1.994</v>
      </c>
      <c r="AL481">
        <v>-3.3000000000000002E-2</v>
      </c>
      <c r="AM481">
        <v>2.8000000000000001E-2</v>
      </c>
      <c r="AN481">
        <v>0.30399999999999999</v>
      </c>
      <c r="AO481">
        <v>0.34599999999999997</v>
      </c>
      <c r="AP481" t="s">
        <v>1109</v>
      </c>
      <c r="AQ481" t="s">
        <v>1109</v>
      </c>
      <c r="AR481">
        <v>-2.1999999999999999E-2</v>
      </c>
      <c r="AS481">
        <v>0.02</v>
      </c>
      <c r="AT481">
        <v>3.0000000000000001E-3</v>
      </c>
      <c r="AU481">
        <v>0.13300000000000001</v>
      </c>
      <c r="AV481">
        <v>-0.154</v>
      </c>
      <c r="AW481">
        <v>-0.14399999999999999</v>
      </c>
    </row>
    <row r="482" spans="1:49" x14ac:dyDescent="0.2">
      <c r="A482" s="4">
        <v>32051</v>
      </c>
      <c r="B482">
        <v>6</v>
      </c>
      <c r="C482">
        <v>324.62</v>
      </c>
      <c r="D482">
        <v>1.5149999999999999</v>
      </c>
      <c r="E482">
        <v>9.9990000000000006</v>
      </c>
      <c r="F482">
        <v>81.135000000000005</v>
      </c>
      <c r="G482">
        <v>71.222999999999999</v>
      </c>
      <c r="H482">
        <v>0.83899999999999997</v>
      </c>
      <c r="I482">
        <v>8.0000000000000002E-3</v>
      </c>
      <c r="J482" t="s">
        <v>1109</v>
      </c>
      <c r="K482">
        <v>9.0649999999999995</v>
      </c>
      <c r="L482">
        <v>210.14</v>
      </c>
      <c r="M482">
        <v>169.476</v>
      </c>
      <c r="N482" t="s">
        <v>1110</v>
      </c>
      <c r="O482">
        <v>10.944000000000001</v>
      </c>
      <c r="P482">
        <v>-7.4999999999999997E-2</v>
      </c>
      <c r="Q482">
        <v>2.2999999999999998</v>
      </c>
      <c r="R482">
        <v>6.319</v>
      </c>
      <c r="S482">
        <v>6.4950000000000001</v>
      </c>
      <c r="T482">
        <v>-4.8000000000000001E-2</v>
      </c>
      <c r="U482">
        <v>-1.9E-2</v>
      </c>
      <c r="V482" t="s">
        <v>1109</v>
      </c>
      <c r="W482">
        <v>-0.109</v>
      </c>
      <c r="X482">
        <v>1.3440000000000001</v>
      </c>
      <c r="Y482">
        <v>0.93500000000000005</v>
      </c>
      <c r="Z482">
        <v>14.085000000000001</v>
      </c>
      <c r="AA482">
        <v>0.437</v>
      </c>
      <c r="AB482">
        <v>1.915</v>
      </c>
      <c r="AC482">
        <v>23.875</v>
      </c>
      <c r="AD482">
        <v>0.35199999999999998</v>
      </c>
      <c r="AE482">
        <v>1</v>
      </c>
      <c r="AF482">
        <v>0.26</v>
      </c>
      <c r="AG482">
        <v>14.127000000000001</v>
      </c>
      <c r="AH482">
        <v>4.1390000000000002</v>
      </c>
      <c r="AI482">
        <v>2.3050000000000002</v>
      </c>
      <c r="AJ482">
        <v>3.8279999999999998</v>
      </c>
      <c r="AK482">
        <v>2.3140000000000001</v>
      </c>
      <c r="AL482">
        <v>0.45900000000000002</v>
      </c>
      <c r="AM482">
        <v>2.1000000000000001E-2</v>
      </c>
      <c r="AN482">
        <v>-0.2</v>
      </c>
      <c r="AO482">
        <v>0.129</v>
      </c>
      <c r="AP482" t="s">
        <v>1109</v>
      </c>
      <c r="AQ482">
        <v>1</v>
      </c>
      <c r="AR482">
        <v>-1.9E-2</v>
      </c>
      <c r="AS482">
        <v>0.13700000000000001</v>
      </c>
      <c r="AT482">
        <v>0.03</v>
      </c>
      <c r="AU482">
        <v>-9.1999999999999998E-2</v>
      </c>
      <c r="AV482">
        <v>0.31900000000000001</v>
      </c>
      <c r="AW482">
        <v>0.32</v>
      </c>
    </row>
    <row r="483" spans="1:49" x14ac:dyDescent="0.2">
      <c r="A483" s="4">
        <v>32082</v>
      </c>
      <c r="B483">
        <v>6</v>
      </c>
      <c r="C483">
        <v>324.39800000000002</v>
      </c>
      <c r="D483">
        <v>1.82</v>
      </c>
      <c r="E483">
        <v>11.808</v>
      </c>
      <c r="F483">
        <v>82.415000000000006</v>
      </c>
      <c r="G483">
        <v>72.593999999999994</v>
      </c>
      <c r="H483">
        <v>0.88600000000000001</v>
      </c>
      <c r="I483">
        <v>8.9999999999999993E-3</v>
      </c>
      <c r="J483" t="s">
        <v>1109</v>
      </c>
      <c r="K483">
        <v>8.9260000000000002</v>
      </c>
      <c r="L483">
        <v>207.12299999999999</v>
      </c>
      <c r="M483">
        <v>167.86600000000001</v>
      </c>
      <c r="N483" t="s">
        <v>1110</v>
      </c>
      <c r="O483">
        <v>0.84799999999999998</v>
      </c>
      <c r="P483">
        <v>0.30499999999999999</v>
      </c>
      <c r="Q483">
        <v>1.8089999999999999</v>
      </c>
      <c r="R483">
        <v>2.11</v>
      </c>
      <c r="S483">
        <v>2.181</v>
      </c>
      <c r="T483">
        <v>4.7E-2</v>
      </c>
      <c r="U483">
        <v>1E-3</v>
      </c>
      <c r="V483" t="s">
        <v>1109</v>
      </c>
      <c r="W483">
        <v>-0.11899999999999999</v>
      </c>
      <c r="X483">
        <v>-2.8170000000000002</v>
      </c>
      <c r="Y483">
        <v>-1.55</v>
      </c>
      <c r="Z483">
        <v>14.153</v>
      </c>
      <c r="AA483">
        <v>0.46500000000000002</v>
      </c>
      <c r="AB483">
        <v>2.008</v>
      </c>
      <c r="AC483">
        <v>22.279</v>
      </c>
      <c r="AD483">
        <v>0.35199999999999998</v>
      </c>
      <c r="AE483" t="s">
        <v>1109</v>
      </c>
      <c r="AF483">
        <v>0.26100000000000001</v>
      </c>
      <c r="AG483">
        <v>14.46</v>
      </c>
      <c r="AH483">
        <v>4.1959999999999997</v>
      </c>
      <c r="AI483">
        <v>2.3149999999999999</v>
      </c>
      <c r="AJ483">
        <v>4.5129999999999999</v>
      </c>
      <c r="AK483">
        <v>2.758</v>
      </c>
      <c r="AL483">
        <v>6.8000000000000005E-2</v>
      </c>
      <c r="AM483">
        <v>2.8000000000000001E-2</v>
      </c>
      <c r="AN483">
        <v>0.17299999999999999</v>
      </c>
      <c r="AO483">
        <v>-1.536</v>
      </c>
      <c r="AP483" t="s">
        <v>1109</v>
      </c>
      <c r="AQ483">
        <v>-1</v>
      </c>
      <c r="AR483">
        <v>1E-3</v>
      </c>
      <c r="AS483">
        <v>0.373</v>
      </c>
      <c r="AT483">
        <v>5.7000000000000002E-2</v>
      </c>
      <c r="AU483">
        <v>0.01</v>
      </c>
      <c r="AV483">
        <v>0.68500000000000005</v>
      </c>
      <c r="AW483">
        <v>0.44400000000000001</v>
      </c>
    </row>
    <row r="484" spans="1:49" x14ac:dyDescent="0.2">
      <c r="A484" s="4">
        <v>32112</v>
      </c>
      <c r="B484">
        <v>6</v>
      </c>
      <c r="C484">
        <v>324.28100000000001</v>
      </c>
      <c r="D484">
        <v>1.597</v>
      </c>
      <c r="E484">
        <v>15.478999999999999</v>
      </c>
      <c r="F484">
        <v>73.891999999999996</v>
      </c>
      <c r="G484">
        <v>63.765999999999998</v>
      </c>
      <c r="H484">
        <v>1.0780000000000001</v>
      </c>
      <c r="I484">
        <v>8.9999999999999993E-3</v>
      </c>
      <c r="J484" t="s">
        <v>1109</v>
      </c>
      <c r="K484">
        <v>9.0389999999999997</v>
      </c>
      <c r="L484">
        <v>211.541</v>
      </c>
      <c r="M484">
        <v>172.119</v>
      </c>
      <c r="N484" t="s">
        <v>1110</v>
      </c>
      <c r="O484">
        <v>0.47299999999999998</v>
      </c>
      <c r="P484">
        <v>-0.223</v>
      </c>
      <c r="Q484">
        <v>3.6709999999999998</v>
      </c>
      <c r="R484">
        <v>-8.0630000000000006</v>
      </c>
      <c r="S484">
        <v>-8.3780000000000001</v>
      </c>
      <c r="T484">
        <v>0.192</v>
      </c>
      <c r="U484" t="s">
        <v>1109</v>
      </c>
      <c r="V484" t="s">
        <v>1109</v>
      </c>
      <c r="W484">
        <v>0.123</v>
      </c>
      <c r="X484">
        <v>4.5279999999999996</v>
      </c>
      <c r="Y484">
        <v>4.2729999999999997</v>
      </c>
      <c r="Z484">
        <v>14.356</v>
      </c>
      <c r="AA484">
        <v>0.51500000000000001</v>
      </c>
      <c r="AB484">
        <v>1.9630000000000001</v>
      </c>
      <c r="AC484">
        <v>22.238</v>
      </c>
      <c r="AD484">
        <v>0.35</v>
      </c>
      <c r="AE484" t="s">
        <v>1109</v>
      </c>
      <c r="AF484">
        <v>0.22</v>
      </c>
      <c r="AG484">
        <v>14.584</v>
      </c>
      <c r="AH484">
        <v>4.1909999999999998</v>
      </c>
      <c r="AI484">
        <v>2.7770000000000001</v>
      </c>
      <c r="AJ484">
        <v>4.3280000000000003</v>
      </c>
      <c r="AK484">
        <v>2.6150000000000002</v>
      </c>
      <c r="AL484">
        <v>0.20300000000000001</v>
      </c>
      <c r="AM484">
        <v>0.05</v>
      </c>
      <c r="AN484">
        <v>5.0000000000000001E-3</v>
      </c>
      <c r="AO484">
        <v>-1E-3</v>
      </c>
      <c r="AP484">
        <v>-2E-3</v>
      </c>
      <c r="AQ484" t="s">
        <v>1109</v>
      </c>
      <c r="AR484">
        <v>-4.1000000000000002E-2</v>
      </c>
      <c r="AS484">
        <v>0.14399999999999999</v>
      </c>
      <c r="AT484">
        <v>-5.0000000000000001E-3</v>
      </c>
      <c r="AU484">
        <v>0.46200000000000002</v>
      </c>
      <c r="AV484">
        <v>-0.185</v>
      </c>
      <c r="AW484">
        <v>-0.14299999999999999</v>
      </c>
    </row>
    <row r="485" spans="1:49" x14ac:dyDescent="0.2">
      <c r="A485" s="4">
        <v>32143</v>
      </c>
      <c r="B485">
        <v>6</v>
      </c>
      <c r="C485">
        <v>318.721</v>
      </c>
      <c r="D485">
        <v>1.508</v>
      </c>
      <c r="E485">
        <v>8.3350000000000009</v>
      </c>
      <c r="F485">
        <v>77.936999999999998</v>
      </c>
      <c r="G485">
        <v>68.292000000000002</v>
      </c>
      <c r="H485">
        <v>0.999</v>
      </c>
      <c r="I485">
        <v>8.0000000000000002E-3</v>
      </c>
      <c r="J485" t="s">
        <v>1109</v>
      </c>
      <c r="K485">
        <v>8.6379999999999999</v>
      </c>
      <c r="L485">
        <v>208.232</v>
      </c>
      <c r="M485">
        <v>170.678</v>
      </c>
      <c r="N485" t="s">
        <v>1110</v>
      </c>
      <c r="O485">
        <v>-4.76</v>
      </c>
      <c r="P485">
        <v>-8.8999999999999996E-2</v>
      </c>
      <c r="Q485">
        <v>-7.1440000000000001</v>
      </c>
      <c r="R485">
        <v>3.3650000000000002</v>
      </c>
      <c r="S485">
        <v>3.746</v>
      </c>
      <c r="T485">
        <v>-7.9000000000000001E-2</v>
      </c>
      <c r="U485">
        <v>-1E-3</v>
      </c>
      <c r="V485" t="s">
        <v>1109</v>
      </c>
      <c r="W485">
        <v>-0.30099999999999999</v>
      </c>
      <c r="X485">
        <v>-1.7989999999999999</v>
      </c>
      <c r="Y485">
        <v>-1.5009999999999999</v>
      </c>
      <c r="Z485">
        <v>14.156000000000001</v>
      </c>
      <c r="AA485">
        <v>0.54700000000000004</v>
      </c>
      <c r="AB485">
        <v>1.9430000000000001</v>
      </c>
      <c r="AC485">
        <v>20.565000000000001</v>
      </c>
      <c r="AD485">
        <v>0.34300000000000003</v>
      </c>
      <c r="AE485">
        <v>2</v>
      </c>
      <c r="AF485">
        <v>0.19900000000000001</v>
      </c>
      <c r="AG485">
        <v>14.516</v>
      </c>
      <c r="AH485">
        <v>4.3540000000000001</v>
      </c>
      <c r="AI485">
        <v>1.64</v>
      </c>
      <c r="AJ485">
        <v>4.03</v>
      </c>
      <c r="AK485">
        <v>2.431</v>
      </c>
      <c r="AL485">
        <v>-0.2</v>
      </c>
      <c r="AM485">
        <v>3.2000000000000001E-2</v>
      </c>
      <c r="AN485">
        <v>-0.1</v>
      </c>
      <c r="AO485">
        <v>-2.3E-2</v>
      </c>
      <c r="AP485">
        <v>-7.0000000000000001E-3</v>
      </c>
      <c r="AQ485">
        <v>2</v>
      </c>
      <c r="AR485">
        <v>-2.1000000000000001E-2</v>
      </c>
      <c r="AS485">
        <v>-9.8000000000000004E-2</v>
      </c>
      <c r="AT485">
        <v>0.16300000000000001</v>
      </c>
      <c r="AU485">
        <v>-1.137</v>
      </c>
      <c r="AV485">
        <v>-0.29799999999999999</v>
      </c>
      <c r="AW485">
        <v>-0.184</v>
      </c>
    </row>
    <row r="486" spans="1:49" x14ac:dyDescent="0.2">
      <c r="A486" s="4">
        <v>32174</v>
      </c>
      <c r="B486">
        <v>6</v>
      </c>
      <c r="C486">
        <v>324.07</v>
      </c>
      <c r="D486">
        <v>1.669</v>
      </c>
      <c r="E486">
        <v>12.156000000000001</v>
      </c>
      <c r="F486">
        <v>82.876000000000005</v>
      </c>
      <c r="G486">
        <v>74.058999999999997</v>
      </c>
      <c r="H486">
        <v>0.80900000000000005</v>
      </c>
      <c r="I486">
        <v>8.0000000000000002E-3</v>
      </c>
      <c r="J486" t="s">
        <v>1109</v>
      </c>
      <c r="K486">
        <v>8</v>
      </c>
      <c r="L486">
        <v>206.25800000000001</v>
      </c>
      <c r="M486">
        <v>171.35</v>
      </c>
      <c r="N486" t="s">
        <v>1110</v>
      </c>
      <c r="O486">
        <v>5.2789999999999999</v>
      </c>
      <c r="P486">
        <v>0.161</v>
      </c>
      <c r="Q486">
        <v>3.8210000000000002</v>
      </c>
      <c r="R486">
        <v>4.8789999999999996</v>
      </c>
      <c r="S486">
        <v>5.7069999999999999</v>
      </c>
      <c r="T486">
        <v>-0.19</v>
      </c>
      <c r="U486" t="s">
        <v>1109</v>
      </c>
      <c r="V486" t="s">
        <v>1109</v>
      </c>
      <c r="W486">
        <v>-0.63800000000000001</v>
      </c>
      <c r="X486">
        <v>-1.984</v>
      </c>
      <c r="Y486">
        <v>0.68200000000000005</v>
      </c>
      <c r="Z486">
        <v>13.576000000000001</v>
      </c>
      <c r="AA486">
        <v>0.58899999999999997</v>
      </c>
      <c r="AB486">
        <v>1.889</v>
      </c>
      <c r="AC486">
        <v>18.510999999999999</v>
      </c>
      <c r="AD486">
        <v>0.34300000000000003</v>
      </c>
      <c r="AE486" t="s">
        <v>1109</v>
      </c>
      <c r="AF486">
        <v>0.24</v>
      </c>
      <c r="AG486">
        <v>14.589</v>
      </c>
      <c r="AH486">
        <v>4.2690000000000001</v>
      </c>
      <c r="AI486">
        <v>2.0129999999999999</v>
      </c>
      <c r="AJ486">
        <v>4.4379999999999997</v>
      </c>
      <c r="AK486">
        <v>2.9119999999999999</v>
      </c>
      <c r="AL486">
        <v>-0.57999999999999996</v>
      </c>
      <c r="AM486">
        <v>4.2000000000000003E-2</v>
      </c>
      <c r="AN486">
        <v>-6.4000000000000001E-2</v>
      </c>
      <c r="AO486">
        <v>-2.0640000000000001</v>
      </c>
      <c r="AP486" t="s">
        <v>1109</v>
      </c>
      <c r="AQ486">
        <v>-2</v>
      </c>
      <c r="AR486">
        <v>4.1000000000000002E-2</v>
      </c>
      <c r="AS486">
        <v>7.2999999999999995E-2</v>
      </c>
      <c r="AT486">
        <v>-8.5000000000000006E-2</v>
      </c>
      <c r="AU486">
        <v>0.373</v>
      </c>
      <c r="AV486">
        <v>0.40799999999999997</v>
      </c>
      <c r="AW486">
        <v>0.48099999999999998</v>
      </c>
    </row>
    <row r="487" spans="1:49" x14ac:dyDescent="0.2">
      <c r="A487" s="4">
        <v>32203</v>
      </c>
      <c r="B487">
        <v>6</v>
      </c>
      <c r="C487">
        <v>318.75599999999997</v>
      </c>
      <c r="D487">
        <v>1.665</v>
      </c>
      <c r="E487">
        <v>8.4179999999999993</v>
      </c>
      <c r="F487">
        <v>78.228999999999999</v>
      </c>
      <c r="G487">
        <v>68.847999999999999</v>
      </c>
      <c r="H487">
        <v>0.629</v>
      </c>
      <c r="I487">
        <v>8.0000000000000002E-3</v>
      </c>
      <c r="J487" t="s">
        <v>1109</v>
      </c>
      <c r="K487">
        <v>8.7439999999999998</v>
      </c>
      <c r="L487">
        <v>209.45099999999999</v>
      </c>
      <c r="M487">
        <v>173.155</v>
      </c>
      <c r="N487" t="s">
        <v>1110</v>
      </c>
      <c r="O487">
        <v>-5.0339999999999998</v>
      </c>
      <c r="P487">
        <v>-4.0000000000000001E-3</v>
      </c>
      <c r="Q487">
        <v>-3.738</v>
      </c>
      <c r="R487">
        <v>-4.407</v>
      </c>
      <c r="S487">
        <v>-4.9809999999999999</v>
      </c>
      <c r="T487">
        <v>-0.18</v>
      </c>
      <c r="U487" t="s">
        <v>1109</v>
      </c>
      <c r="V487" t="s">
        <v>1109</v>
      </c>
      <c r="W487">
        <v>0.754</v>
      </c>
      <c r="X487">
        <v>3.2229999999999999</v>
      </c>
      <c r="Y487">
        <v>1.8049999999999999</v>
      </c>
      <c r="Z487">
        <v>13.845000000000001</v>
      </c>
      <c r="AA487">
        <v>0.65400000000000003</v>
      </c>
      <c r="AB487">
        <v>1.8169999999999999</v>
      </c>
      <c r="AC487">
        <v>19.637</v>
      </c>
      <c r="AD487">
        <v>0.34300000000000003</v>
      </c>
      <c r="AE487" t="s">
        <v>1109</v>
      </c>
      <c r="AF487">
        <v>0.255</v>
      </c>
      <c r="AG487">
        <v>14.694000000000001</v>
      </c>
      <c r="AH487">
        <v>4.28</v>
      </c>
      <c r="AI487">
        <v>1.764</v>
      </c>
      <c r="AJ487">
        <v>4.4859999999999998</v>
      </c>
      <c r="AK487">
        <v>2.9820000000000002</v>
      </c>
      <c r="AL487">
        <v>0.26900000000000002</v>
      </c>
      <c r="AM487">
        <v>6.5000000000000002E-2</v>
      </c>
      <c r="AN487">
        <v>-5.1999999999999998E-2</v>
      </c>
      <c r="AO487">
        <v>1.1359999999999999</v>
      </c>
      <c r="AP487" t="s">
        <v>1109</v>
      </c>
      <c r="AQ487" t="s">
        <v>1109</v>
      </c>
      <c r="AR487">
        <v>1.4999999999999999E-2</v>
      </c>
      <c r="AS487">
        <v>0.115</v>
      </c>
      <c r="AT487">
        <v>1.0999999999999999E-2</v>
      </c>
      <c r="AU487">
        <v>-0.249</v>
      </c>
      <c r="AV487">
        <v>4.8000000000000001E-2</v>
      </c>
      <c r="AW487">
        <v>7.0000000000000007E-2</v>
      </c>
    </row>
    <row r="488" spans="1:49" x14ac:dyDescent="0.2">
      <c r="A488" s="4">
        <v>32234</v>
      </c>
      <c r="B488">
        <v>6</v>
      </c>
      <c r="C488">
        <v>319.57299999999998</v>
      </c>
      <c r="D488">
        <v>1.5629999999999999</v>
      </c>
      <c r="E488">
        <v>9.4359999999999999</v>
      </c>
      <c r="F488">
        <v>75.668999999999997</v>
      </c>
      <c r="G488">
        <v>66.212999999999994</v>
      </c>
      <c r="H488">
        <v>0.65900000000000003</v>
      </c>
      <c r="I488">
        <v>8.0000000000000002E-3</v>
      </c>
      <c r="J488" t="s">
        <v>1109</v>
      </c>
      <c r="K488">
        <v>8.7889999999999997</v>
      </c>
      <c r="L488">
        <v>211.97499999999999</v>
      </c>
      <c r="M488">
        <v>175.696</v>
      </c>
      <c r="N488" t="s">
        <v>1110</v>
      </c>
      <c r="O488">
        <v>0.35699999999999998</v>
      </c>
      <c r="P488">
        <v>-0.10199999999999999</v>
      </c>
      <c r="Q488">
        <v>1.018</v>
      </c>
      <c r="R488">
        <v>-3.03</v>
      </c>
      <c r="S488">
        <v>-3.0249999999999999</v>
      </c>
      <c r="T488">
        <v>-0.05</v>
      </c>
      <c r="U488" t="s">
        <v>1109</v>
      </c>
      <c r="V488" t="s">
        <v>1109</v>
      </c>
      <c r="W488">
        <v>4.4999999999999998E-2</v>
      </c>
      <c r="X488">
        <v>2.504</v>
      </c>
      <c r="Y488">
        <v>2.5409999999999999</v>
      </c>
      <c r="Z488">
        <v>14.211</v>
      </c>
      <c r="AA488">
        <v>0.69699999999999995</v>
      </c>
      <c r="AB488">
        <v>1.83</v>
      </c>
      <c r="AC488">
        <v>19.198</v>
      </c>
      <c r="AD488">
        <v>0.34300000000000003</v>
      </c>
      <c r="AE488" t="s">
        <v>1109</v>
      </c>
      <c r="AF488">
        <v>0.26800000000000002</v>
      </c>
      <c r="AG488">
        <v>14.574999999999999</v>
      </c>
      <c r="AH488">
        <v>4.3029999999999999</v>
      </c>
      <c r="AI488">
        <v>1.784</v>
      </c>
      <c r="AJ488">
        <v>4.7279999999999998</v>
      </c>
      <c r="AK488">
        <v>3.2669999999999999</v>
      </c>
      <c r="AL488">
        <v>0.36599999999999999</v>
      </c>
      <c r="AM488">
        <v>4.2999999999999997E-2</v>
      </c>
      <c r="AN488">
        <v>3.0000000000000001E-3</v>
      </c>
      <c r="AO488">
        <v>-0.44900000000000001</v>
      </c>
      <c r="AP488" t="s">
        <v>1109</v>
      </c>
      <c r="AQ488" t="s">
        <v>1109</v>
      </c>
      <c r="AR488">
        <v>1.2999999999999999E-2</v>
      </c>
      <c r="AS488">
        <v>0.34100000000000003</v>
      </c>
      <c r="AT488">
        <v>2.3E-2</v>
      </c>
      <c r="AU488">
        <v>-0.41</v>
      </c>
      <c r="AV488">
        <v>0.24199999999999999</v>
      </c>
      <c r="AW488">
        <v>0.28499999999999998</v>
      </c>
    </row>
    <row r="489" spans="1:49" x14ac:dyDescent="0.2">
      <c r="A489" s="4">
        <v>32264</v>
      </c>
      <c r="B489">
        <v>6</v>
      </c>
      <c r="C489">
        <v>327.28300000000002</v>
      </c>
      <c r="D489">
        <v>1.7490000000000001</v>
      </c>
      <c r="E489">
        <v>10.58</v>
      </c>
      <c r="F489">
        <v>78.552999999999997</v>
      </c>
      <c r="G489">
        <v>68.754999999999995</v>
      </c>
      <c r="H489">
        <v>0.65500000000000003</v>
      </c>
      <c r="I489">
        <v>8.0000000000000002E-3</v>
      </c>
      <c r="J489" t="s">
        <v>1109</v>
      </c>
      <c r="K489">
        <v>9.1349999999999998</v>
      </c>
      <c r="L489">
        <v>215.405</v>
      </c>
      <c r="M489">
        <v>177.155</v>
      </c>
      <c r="N489" t="s">
        <v>1110</v>
      </c>
      <c r="O489">
        <v>7.07</v>
      </c>
      <c r="P489">
        <v>0.186</v>
      </c>
      <c r="Q489">
        <v>1.1439999999999999</v>
      </c>
      <c r="R489">
        <v>2.3839999999999999</v>
      </c>
      <c r="S489">
        <v>2.052</v>
      </c>
      <c r="T489">
        <v>-4.0000000000000001E-3</v>
      </c>
      <c r="U489" t="s">
        <v>1109</v>
      </c>
      <c r="V489" t="s">
        <v>1109</v>
      </c>
      <c r="W489">
        <v>0.33600000000000002</v>
      </c>
      <c r="X489">
        <v>3.31</v>
      </c>
      <c r="Y489">
        <v>1.399</v>
      </c>
      <c r="Z489">
        <v>14.49</v>
      </c>
      <c r="AA489">
        <v>0.73599999999999999</v>
      </c>
      <c r="AB489">
        <v>1.9690000000000001</v>
      </c>
      <c r="AC489">
        <v>20.712</v>
      </c>
      <c r="AD489">
        <v>0.34300000000000003</v>
      </c>
      <c r="AE489" t="s">
        <v>1109</v>
      </c>
      <c r="AF489">
        <v>0.26200000000000001</v>
      </c>
      <c r="AG489">
        <v>14.688000000000001</v>
      </c>
      <c r="AH489">
        <v>4.3319999999999999</v>
      </c>
      <c r="AI489">
        <v>1.714</v>
      </c>
      <c r="AJ489">
        <v>4.891</v>
      </c>
      <c r="AK489">
        <v>3.524</v>
      </c>
      <c r="AL489">
        <v>0.27900000000000003</v>
      </c>
      <c r="AM489">
        <v>3.9E-2</v>
      </c>
      <c r="AN489">
        <v>9.9000000000000005E-2</v>
      </c>
      <c r="AO489">
        <v>1.494</v>
      </c>
      <c r="AP489" t="s">
        <v>1109</v>
      </c>
      <c r="AQ489" t="s">
        <v>1109</v>
      </c>
      <c r="AR489">
        <v>-6.0000000000000001E-3</v>
      </c>
      <c r="AS489">
        <v>9.2999999999999999E-2</v>
      </c>
      <c r="AT489">
        <v>2.9000000000000001E-2</v>
      </c>
      <c r="AU489">
        <v>-7.0000000000000007E-2</v>
      </c>
      <c r="AV489">
        <v>0.16300000000000001</v>
      </c>
      <c r="AW489">
        <v>0.25700000000000001</v>
      </c>
    </row>
    <row r="490" spans="1:49" x14ac:dyDescent="0.2">
      <c r="A490" s="4">
        <v>32295</v>
      </c>
      <c r="B490">
        <v>6</v>
      </c>
      <c r="C490">
        <v>333.30099999999999</v>
      </c>
      <c r="D490">
        <v>1.736</v>
      </c>
      <c r="E490">
        <v>9.6150000000000002</v>
      </c>
      <c r="F490">
        <v>77.709999999999994</v>
      </c>
      <c r="G490">
        <v>67.715999999999994</v>
      </c>
      <c r="H490">
        <v>0.63500000000000001</v>
      </c>
      <c r="I490">
        <v>7.0000000000000001E-3</v>
      </c>
      <c r="J490" t="s">
        <v>1109</v>
      </c>
      <c r="K490">
        <v>9.3520000000000003</v>
      </c>
      <c r="L490">
        <v>223.01</v>
      </c>
      <c r="M490">
        <v>183.28899999999999</v>
      </c>
      <c r="N490" t="s">
        <v>1110</v>
      </c>
      <c r="O490">
        <v>1.6479999999999999</v>
      </c>
      <c r="P490">
        <v>-1.2999999999999999E-2</v>
      </c>
      <c r="Q490">
        <v>-0.96499999999999997</v>
      </c>
      <c r="R490">
        <v>-1.883</v>
      </c>
      <c r="S490">
        <v>-2.069</v>
      </c>
      <c r="T490">
        <v>-0.02</v>
      </c>
      <c r="U490">
        <v>-1E-3</v>
      </c>
      <c r="V490" t="s">
        <v>1109</v>
      </c>
      <c r="W490">
        <v>0.20699999999999999</v>
      </c>
      <c r="X490">
        <v>4.1150000000000002</v>
      </c>
      <c r="Y490">
        <v>3.6440000000000001</v>
      </c>
      <c r="Z490">
        <v>14.257999999999999</v>
      </c>
      <c r="AA490">
        <v>1.631</v>
      </c>
      <c r="AB490">
        <v>2.5790000000000002</v>
      </c>
      <c r="AC490">
        <v>20.934000000000001</v>
      </c>
      <c r="AD490">
        <v>0.31900000000000001</v>
      </c>
      <c r="AE490" t="s">
        <v>1109</v>
      </c>
      <c r="AF490">
        <v>0.25700000000000001</v>
      </c>
      <c r="AG490">
        <v>14.673999999999999</v>
      </c>
      <c r="AH490">
        <v>4.3929999999999998</v>
      </c>
      <c r="AI490">
        <v>1.9059999999999999</v>
      </c>
      <c r="AJ490">
        <v>4.7300000000000004</v>
      </c>
      <c r="AK490">
        <v>3.3860000000000001</v>
      </c>
      <c r="AL490">
        <v>-0.23200000000000001</v>
      </c>
      <c r="AM490">
        <v>5.0000000000000001E-3</v>
      </c>
      <c r="AN490">
        <v>0.54</v>
      </c>
      <c r="AO490">
        <v>0.182</v>
      </c>
      <c r="AP490">
        <v>-2.4E-2</v>
      </c>
      <c r="AQ490" t="s">
        <v>1109</v>
      </c>
      <c r="AR490">
        <v>-5.0000000000000001E-3</v>
      </c>
      <c r="AS490">
        <v>0.14599999999999999</v>
      </c>
      <c r="AT490">
        <v>6.0999999999999999E-2</v>
      </c>
      <c r="AU490">
        <v>0.192</v>
      </c>
      <c r="AV490">
        <v>-0.161</v>
      </c>
      <c r="AW490">
        <v>-0.13800000000000001</v>
      </c>
    </row>
    <row r="491" spans="1:49" x14ac:dyDescent="0.2">
      <c r="A491" s="4">
        <v>32325</v>
      </c>
      <c r="B491">
        <v>6</v>
      </c>
      <c r="C491">
        <v>335.06700000000001</v>
      </c>
      <c r="D491">
        <v>1.6910000000000001</v>
      </c>
      <c r="E491">
        <v>9.1340000000000003</v>
      </c>
      <c r="F491">
        <v>78.126000000000005</v>
      </c>
      <c r="G491">
        <v>67.978999999999999</v>
      </c>
      <c r="H491">
        <v>0.6</v>
      </c>
      <c r="I491">
        <v>8.0000000000000002E-3</v>
      </c>
      <c r="J491" t="s">
        <v>1109</v>
      </c>
      <c r="K491">
        <v>9.5389999999999997</v>
      </c>
      <c r="L491">
        <v>224.75200000000001</v>
      </c>
      <c r="M491">
        <v>184.20500000000001</v>
      </c>
      <c r="N491" t="s">
        <v>1110</v>
      </c>
      <c r="O491">
        <v>1.0760000000000001</v>
      </c>
      <c r="P491">
        <v>-4.4999999999999998E-2</v>
      </c>
      <c r="Q491">
        <v>-0.48099999999999998</v>
      </c>
      <c r="R491">
        <v>-6.4000000000000001E-2</v>
      </c>
      <c r="S491">
        <v>-0.217</v>
      </c>
      <c r="T491">
        <v>-3.5000000000000003E-2</v>
      </c>
      <c r="U491">
        <v>1E-3</v>
      </c>
      <c r="V491" t="s">
        <v>1109</v>
      </c>
      <c r="W491">
        <v>0.187</v>
      </c>
      <c r="X491">
        <v>1.552</v>
      </c>
      <c r="Y491">
        <v>0.79600000000000004</v>
      </c>
      <c r="Z491">
        <v>14.243</v>
      </c>
      <c r="AA491">
        <v>1.677</v>
      </c>
      <c r="AB491">
        <v>2.3780000000000001</v>
      </c>
      <c r="AC491">
        <v>21.939</v>
      </c>
      <c r="AD491">
        <v>0.31</v>
      </c>
      <c r="AE491" t="s">
        <v>1109</v>
      </c>
      <c r="AF491">
        <v>0.25</v>
      </c>
      <c r="AG491">
        <v>14.768000000000001</v>
      </c>
      <c r="AH491">
        <v>4.3760000000000003</v>
      </c>
      <c r="AI491">
        <v>1.97</v>
      </c>
      <c r="AJ491">
        <v>4.5309999999999997</v>
      </c>
      <c r="AK491">
        <v>3.2469999999999999</v>
      </c>
      <c r="AL491">
        <v>-1.4999999999999999E-2</v>
      </c>
      <c r="AM491">
        <v>4.5999999999999999E-2</v>
      </c>
      <c r="AN491">
        <v>-0.24099999999999999</v>
      </c>
      <c r="AO491">
        <v>0.97499999999999998</v>
      </c>
      <c r="AP491">
        <v>-8.9999999999999993E-3</v>
      </c>
      <c r="AQ491" t="s">
        <v>1109</v>
      </c>
      <c r="AR491">
        <v>-7.0000000000000001E-3</v>
      </c>
      <c r="AS491">
        <v>7.3999999999999996E-2</v>
      </c>
      <c r="AT491">
        <v>-1.7000000000000001E-2</v>
      </c>
      <c r="AU491">
        <v>6.4000000000000001E-2</v>
      </c>
      <c r="AV491">
        <v>-0.19900000000000001</v>
      </c>
      <c r="AW491">
        <v>-0.13900000000000001</v>
      </c>
    </row>
    <row r="492" spans="1:49" x14ac:dyDescent="0.2">
      <c r="A492" s="4">
        <v>32356</v>
      </c>
      <c r="B492">
        <v>6</v>
      </c>
      <c r="C492">
        <v>339.20800000000003</v>
      </c>
      <c r="D492">
        <v>1.7529999999999999</v>
      </c>
      <c r="E492">
        <v>9.98</v>
      </c>
      <c r="F492">
        <v>80.994</v>
      </c>
      <c r="G492">
        <v>70.813999999999993</v>
      </c>
      <c r="H492">
        <v>0.52900000000000003</v>
      </c>
      <c r="I492">
        <v>7.0000000000000001E-3</v>
      </c>
      <c r="J492" t="s">
        <v>1109</v>
      </c>
      <c r="K492">
        <v>9.6440000000000001</v>
      </c>
      <c r="L492">
        <v>224.14500000000001</v>
      </c>
      <c r="M492">
        <v>183.69300000000001</v>
      </c>
      <c r="N492" t="s">
        <v>1110</v>
      </c>
      <c r="O492">
        <v>4.2210000000000001</v>
      </c>
      <c r="P492">
        <v>6.2E-2</v>
      </c>
      <c r="Q492">
        <v>0.84599999999999997</v>
      </c>
      <c r="R492">
        <v>2.9279999999999999</v>
      </c>
      <c r="S492">
        <v>2.8849999999999998</v>
      </c>
      <c r="T492">
        <v>-7.0999999999999994E-2</v>
      </c>
      <c r="U492">
        <v>-1E-3</v>
      </c>
      <c r="V492" t="s">
        <v>1109</v>
      </c>
      <c r="W492">
        <v>0.115</v>
      </c>
      <c r="X492">
        <v>-0.58699999999999997</v>
      </c>
      <c r="Y492">
        <v>-0.49199999999999999</v>
      </c>
      <c r="Z492">
        <v>14.15</v>
      </c>
      <c r="AA492">
        <v>1.7230000000000001</v>
      </c>
      <c r="AB492">
        <v>2.4180000000000001</v>
      </c>
      <c r="AC492">
        <v>21.850999999999999</v>
      </c>
      <c r="AD492">
        <v>0.31</v>
      </c>
      <c r="AE492" t="s">
        <v>1109</v>
      </c>
      <c r="AF492">
        <v>0.27600000000000002</v>
      </c>
      <c r="AG492">
        <v>14.83</v>
      </c>
      <c r="AH492">
        <v>4.3949999999999996</v>
      </c>
      <c r="AI492">
        <v>2.835</v>
      </c>
      <c r="AJ492">
        <v>4.4400000000000004</v>
      </c>
      <c r="AK492">
        <v>3.1349999999999998</v>
      </c>
      <c r="AL492">
        <v>-9.2999999999999999E-2</v>
      </c>
      <c r="AM492">
        <v>4.5999999999999999E-2</v>
      </c>
      <c r="AN492">
        <v>0.04</v>
      </c>
      <c r="AO492">
        <v>-8.7999999999999995E-2</v>
      </c>
      <c r="AP492" t="s">
        <v>1109</v>
      </c>
      <c r="AQ492" t="s">
        <v>1109</v>
      </c>
      <c r="AR492">
        <v>2.5999999999999999E-2</v>
      </c>
      <c r="AS492">
        <v>6.2E-2</v>
      </c>
      <c r="AT492">
        <v>1.9E-2</v>
      </c>
      <c r="AU492">
        <v>0.86499999999999999</v>
      </c>
      <c r="AV492">
        <v>-9.0999999999999998E-2</v>
      </c>
      <c r="AW492">
        <v>-0.112</v>
      </c>
    </row>
    <row r="493" spans="1:49" x14ac:dyDescent="0.2">
      <c r="A493" s="4">
        <v>32387</v>
      </c>
      <c r="B493">
        <v>6</v>
      </c>
      <c r="C493">
        <v>341.99799999999999</v>
      </c>
      <c r="D493">
        <v>1.6240000000000001</v>
      </c>
      <c r="E493">
        <v>8.7759999999999998</v>
      </c>
      <c r="F493">
        <v>83.617999999999995</v>
      </c>
      <c r="G493">
        <v>73.63</v>
      </c>
      <c r="H493">
        <v>0.48799999999999999</v>
      </c>
      <c r="I493">
        <v>7.0000000000000001E-3</v>
      </c>
      <c r="J493" t="s">
        <v>1109</v>
      </c>
      <c r="K493">
        <v>9.4930000000000003</v>
      </c>
      <c r="L493">
        <v>225.55699999999999</v>
      </c>
      <c r="M493">
        <v>185.624</v>
      </c>
      <c r="N493" t="s">
        <v>1110</v>
      </c>
      <c r="O493">
        <v>2.8</v>
      </c>
      <c r="P493">
        <v>-0.129</v>
      </c>
      <c r="Q493">
        <v>-1.204</v>
      </c>
      <c r="R493">
        <v>2.6339999999999999</v>
      </c>
      <c r="S493">
        <v>2.8260000000000001</v>
      </c>
      <c r="T493">
        <v>-4.1000000000000002E-2</v>
      </c>
      <c r="U493" t="s">
        <v>1109</v>
      </c>
      <c r="V493" t="s">
        <v>1109</v>
      </c>
      <c r="W493">
        <v>-0.151</v>
      </c>
      <c r="X493">
        <v>1.4119999999999999</v>
      </c>
      <c r="Y493">
        <v>1.9410000000000001</v>
      </c>
      <c r="Z493">
        <v>13.336</v>
      </c>
      <c r="AA493">
        <v>1.7809999999999999</v>
      </c>
      <c r="AB493">
        <v>2.4460000000000002</v>
      </c>
      <c r="AC493">
        <v>22.062999999999999</v>
      </c>
      <c r="AD493">
        <v>0.307</v>
      </c>
      <c r="AE493" t="s">
        <v>1109</v>
      </c>
      <c r="AF493">
        <v>0.27100000000000002</v>
      </c>
      <c r="AG493">
        <v>14.885</v>
      </c>
      <c r="AH493">
        <v>4.415</v>
      </c>
      <c r="AI493">
        <v>2.8519999999999999</v>
      </c>
      <c r="AJ493">
        <v>3.927</v>
      </c>
      <c r="AK493">
        <v>2.6840000000000002</v>
      </c>
      <c r="AL493">
        <v>-0.81399999999999995</v>
      </c>
      <c r="AM493">
        <v>5.8000000000000003E-2</v>
      </c>
      <c r="AN493">
        <v>2.8000000000000001E-2</v>
      </c>
      <c r="AO493">
        <v>0.20200000000000001</v>
      </c>
      <c r="AP493">
        <v>-3.0000000000000001E-3</v>
      </c>
      <c r="AQ493" t="s">
        <v>1109</v>
      </c>
      <c r="AR493">
        <v>-5.0000000000000001E-3</v>
      </c>
      <c r="AS493">
        <v>5.5E-2</v>
      </c>
      <c r="AT493">
        <v>0.02</v>
      </c>
      <c r="AU493">
        <v>1.7000000000000001E-2</v>
      </c>
      <c r="AV493">
        <v>-0.51300000000000001</v>
      </c>
      <c r="AW493">
        <v>-0.45100000000000001</v>
      </c>
    </row>
    <row r="494" spans="1:49" x14ac:dyDescent="0.2">
      <c r="A494" s="4">
        <v>32417</v>
      </c>
      <c r="B494">
        <v>6</v>
      </c>
      <c r="C494">
        <v>350.45800000000003</v>
      </c>
      <c r="D494">
        <v>1.8640000000000001</v>
      </c>
      <c r="E494">
        <v>9.4610000000000003</v>
      </c>
      <c r="F494">
        <v>89.489000000000004</v>
      </c>
      <c r="G494">
        <v>79.507999999999996</v>
      </c>
      <c r="H494">
        <v>0.49199999999999999</v>
      </c>
      <c r="I494">
        <v>6.0000000000000001E-3</v>
      </c>
      <c r="J494" t="s">
        <v>1109</v>
      </c>
      <c r="K494">
        <v>9.4830000000000005</v>
      </c>
      <c r="L494">
        <v>226.821</v>
      </c>
      <c r="M494">
        <v>187.90799999999999</v>
      </c>
      <c r="N494" t="s">
        <v>1110</v>
      </c>
      <c r="O494">
        <v>9.74</v>
      </c>
      <c r="P494">
        <v>0.24</v>
      </c>
      <c r="Q494">
        <v>0.68500000000000005</v>
      </c>
      <c r="R494">
        <v>6.8310000000000004</v>
      </c>
      <c r="S494">
        <v>6.8179999999999996</v>
      </c>
      <c r="T494">
        <v>4.0000000000000001E-3</v>
      </c>
      <c r="U494">
        <v>-1E-3</v>
      </c>
      <c r="V494" t="s">
        <v>1109</v>
      </c>
      <c r="W494">
        <v>0.01</v>
      </c>
      <c r="X494">
        <v>1.554</v>
      </c>
      <c r="Y494">
        <v>2.4540000000000002</v>
      </c>
      <c r="Z494">
        <v>13.375</v>
      </c>
      <c r="AA494">
        <v>1.8380000000000001</v>
      </c>
      <c r="AB494">
        <v>1.94</v>
      </c>
      <c r="AC494">
        <v>21.452999999999999</v>
      </c>
      <c r="AD494">
        <v>0.307</v>
      </c>
      <c r="AE494" t="s">
        <v>1109</v>
      </c>
      <c r="AF494">
        <v>0.26400000000000001</v>
      </c>
      <c r="AG494">
        <v>15.585000000000001</v>
      </c>
      <c r="AH494">
        <v>4.4169999999999998</v>
      </c>
      <c r="AI494">
        <v>2.5569999999999999</v>
      </c>
      <c r="AJ494">
        <v>3.7989999999999999</v>
      </c>
      <c r="AK494">
        <v>2.6190000000000002</v>
      </c>
      <c r="AL494">
        <v>3.9E-2</v>
      </c>
      <c r="AM494">
        <v>5.7000000000000002E-2</v>
      </c>
      <c r="AN494">
        <v>-0.436</v>
      </c>
      <c r="AO494">
        <v>-0.56000000000000005</v>
      </c>
      <c r="AP494" t="s">
        <v>1109</v>
      </c>
      <c r="AQ494" t="s">
        <v>1109</v>
      </c>
      <c r="AR494">
        <v>-7.0000000000000001E-3</v>
      </c>
      <c r="AS494">
        <v>0.73</v>
      </c>
      <c r="AT494">
        <v>2E-3</v>
      </c>
      <c r="AU494">
        <v>-0.29499999999999998</v>
      </c>
      <c r="AV494">
        <v>-0.128</v>
      </c>
      <c r="AW494">
        <v>-6.5000000000000002E-2</v>
      </c>
    </row>
    <row r="495" spans="1:49" x14ac:dyDescent="0.2">
      <c r="A495" s="4">
        <v>32448</v>
      </c>
      <c r="B495">
        <v>6</v>
      </c>
      <c r="C495">
        <v>348.70699999999999</v>
      </c>
      <c r="D495">
        <v>1.89</v>
      </c>
      <c r="E495">
        <v>10.771000000000001</v>
      </c>
      <c r="F495">
        <v>83.983000000000004</v>
      </c>
      <c r="G495">
        <v>73.358999999999995</v>
      </c>
      <c r="H495">
        <v>0.55500000000000005</v>
      </c>
      <c r="I495">
        <v>6.0000000000000001E-3</v>
      </c>
      <c r="J495" t="s">
        <v>1109</v>
      </c>
      <c r="K495">
        <v>10.063000000000001</v>
      </c>
      <c r="L495">
        <v>229.05500000000001</v>
      </c>
      <c r="M495">
        <v>188.76499999999999</v>
      </c>
      <c r="N495" t="s">
        <v>1110</v>
      </c>
      <c r="O495">
        <v>-1.401</v>
      </c>
      <c r="P495">
        <v>2.5999999999999999E-2</v>
      </c>
      <c r="Q495">
        <v>1.31</v>
      </c>
      <c r="R495">
        <v>-5.2359999999999998</v>
      </c>
      <c r="S495">
        <v>-5.8890000000000002</v>
      </c>
      <c r="T495">
        <v>6.3E-2</v>
      </c>
      <c r="U495" t="s">
        <v>1109</v>
      </c>
      <c r="V495" t="s">
        <v>1109</v>
      </c>
      <c r="W495">
        <v>0.59</v>
      </c>
      <c r="X495">
        <v>2.3039999999999998</v>
      </c>
      <c r="Y495">
        <v>0.89700000000000002</v>
      </c>
      <c r="Z495">
        <v>13.923</v>
      </c>
      <c r="AA495">
        <v>1.804</v>
      </c>
      <c r="AB495">
        <v>1.831</v>
      </c>
      <c r="AC495">
        <v>22.425000000000001</v>
      </c>
      <c r="AD495">
        <v>0.307</v>
      </c>
      <c r="AE495" t="s">
        <v>1109</v>
      </c>
      <c r="AF495">
        <v>0.28000000000000003</v>
      </c>
      <c r="AG495">
        <v>15.718999999999999</v>
      </c>
      <c r="AH495">
        <v>4.4290000000000003</v>
      </c>
      <c r="AI495">
        <v>2.58</v>
      </c>
      <c r="AJ495">
        <v>3.2410000000000001</v>
      </c>
      <c r="AK495">
        <v>1.958</v>
      </c>
      <c r="AL495">
        <v>0.54800000000000004</v>
      </c>
      <c r="AM495">
        <v>-3.4000000000000002E-2</v>
      </c>
      <c r="AN495">
        <v>-8.8999999999999996E-2</v>
      </c>
      <c r="AO495">
        <v>0.98199999999999998</v>
      </c>
      <c r="AP495" t="s">
        <v>1109</v>
      </c>
      <c r="AQ495" t="s">
        <v>1109</v>
      </c>
      <c r="AR495">
        <v>1.6E-2</v>
      </c>
      <c r="AS495">
        <v>0.14399999999999999</v>
      </c>
      <c r="AT495">
        <v>1.2E-2</v>
      </c>
      <c r="AU495">
        <v>2.3E-2</v>
      </c>
      <c r="AV495">
        <v>-0.55800000000000005</v>
      </c>
      <c r="AW495">
        <v>-0.66100000000000003</v>
      </c>
    </row>
    <row r="496" spans="1:49" x14ac:dyDescent="0.2">
      <c r="A496" s="4">
        <v>32478</v>
      </c>
      <c r="B496">
        <v>6</v>
      </c>
      <c r="C496">
        <v>353.95499999999998</v>
      </c>
      <c r="D496">
        <v>1.8089999999999999</v>
      </c>
      <c r="E496">
        <v>12.429</v>
      </c>
      <c r="F496">
        <v>81.326999999999998</v>
      </c>
      <c r="G496">
        <v>69.808999999999997</v>
      </c>
      <c r="H496">
        <v>0.64700000000000002</v>
      </c>
      <c r="I496">
        <v>6.0000000000000001E-3</v>
      </c>
      <c r="J496" t="s">
        <v>1109</v>
      </c>
      <c r="K496">
        <v>10.865</v>
      </c>
      <c r="L496">
        <v>234.946</v>
      </c>
      <c r="M496">
        <v>194.214</v>
      </c>
      <c r="N496" t="s">
        <v>1110</v>
      </c>
      <c r="O496">
        <v>4.798</v>
      </c>
      <c r="P496">
        <v>-8.1000000000000003E-2</v>
      </c>
      <c r="Q496">
        <v>1.6579999999999999</v>
      </c>
      <c r="R496">
        <v>-2.9860000000000002</v>
      </c>
      <c r="S496">
        <v>-3.88</v>
      </c>
      <c r="T496">
        <v>9.1999999999999998E-2</v>
      </c>
      <c r="U496" t="s">
        <v>1109</v>
      </c>
      <c r="V496" t="s">
        <v>1109</v>
      </c>
      <c r="W496">
        <v>0.80200000000000005</v>
      </c>
      <c r="X496">
        <v>5.7809999999999997</v>
      </c>
      <c r="Y496">
        <v>5.3789999999999996</v>
      </c>
      <c r="Z496">
        <v>14.789</v>
      </c>
      <c r="AA496">
        <v>1.823</v>
      </c>
      <c r="AB496">
        <v>1.982</v>
      </c>
      <c r="AC496">
        <v>21.835000000000001</v>
      </c>
      <c r="AD496">
        <v>0.30299999999999999</v>
      </c>
      <c r="AE496" t="s">
        <v>1109</v>
      </c>
      <c r="AF496">
        <v>0.315</v>
      </c>
      <c r="AG496">
        <v>15.917999999999999</v>
      </c>
      <c r="AH496">
        <v>4.5119999999999996</v>
      </c>
      <c r="AI496">
        <v>2.6989999999999998</v>
      </c>
      <c r="AJ496">
        <v>3.8940000000000001</v>
      </c>
      <c r="AK496">
        <v>2.6859999999999999</v>
      </c>
      <c r="AL496">
        <v>0.86599999999999999</v>
      </c>
      <c r="AM496">
        <v>1.9E-2</v>
      </c>
      <c r="AN496">
        <v>0.121</v>
      </c>
      <c r="AO496">
        <v>-0.6</v>
      </c>
      <c r="AP496">
        <v>-4.0000000000000001E-3</v>
      </c>
      <c r="AQ496" t="s">
        <v>1109</v>
      </c>
      <c r="AR496">
        <v>3.5000000000000003E-2</v>
      </c>
      <c r="AS496">
        <v>0.189</v>
      </c>
      <c r="AT496">
        <v>8.3000000000000004E-2</v>
      </c>
      <c r="AU496">
        <v>0.11899999999999999</v>
      </c>
      <c r="AV496">
        <v>0.65300000000000002</v>
      </c>
      <c r="AW496">
        <v>0.72799999999999998</v>
      </c>
    </row>
    <row r="497" spans="1:49" x14ac:dyDescent="0.2">
      <c r="A497" s="4">
        <v>32509</v>
      </c>
      <c r="B497">
        <v>6</v>
      </c>
      <c r="C497">
        <v>353.71800000000002</v>
      </c>
      <c r="D497">
        <v>1.8640000000000001</v>
      </c>
      <c r="E497">
        <v>10.747999999999999</v>
      </c>
      <c r="F497">
        <v>81.748000000000005</v>
      </c>
      <c r="G497">
        <v>70.480999999999995</v>
      </c>
      <c r="H497">
        <v>0.59699999999999998</v>
      </c>
      <c r="I497">
        <v>3.3000000000000002E-2</v>
      </c>
      <c r="J497" t="s">
        <v>1109</v>
      </c>
      <c r="K497">
        <v>10.637</v>
      </c>
      <c r="L497">
        <v>236.66900000000001</v>
      </c>
      <c r="M497">
        <v>194.49199999999999</v>
      </c>
      <c r="N497" t="s">
        <v>1110</v>
      </c>
      <c r="O497">
        <v>-0.95699999999999996</v>
      </c>
      <c r="P497">
        <v>5.5E-2</v>
      </c>
      <c r="Q497">
        <v>-1.681</v>
      </c>
      <c r="R497">
        <v>-0.17899999999999999</v>
      </c>
      <c r="S497">
        <v>-8.0000000000000002E-3</v>
      </c>
      <c r="T497">
        <v>-0.05</v>
      </c>
      <c r="U497">
        <v>2.7E-2</v>
      </c>
      <c r="V497" t="s">
        <v>1109</v>
      </c>
      <c r="W497">
        <v>-0.14799999999999999</v>
      </c>
      <c r="X497">
        <v>1.633</v>
      </c>
      <c r="Y497">
        <v>0.17799999999999999</v>
      </c>
      <c r="Z497">
        <v>14.627000000000001</v>
      </c>
      <c r="AA497">
        <v>1.5569999999999999</v>
      </c>
      <c r="AB497">
        <v>2.4409999999999998</v>
      </c>
      <c r="AC497">
        <v>23.251000000000001</v>
      </c>
      <c r="AD497">
        <v>0.30099999999999999</v>
      </c>
      <c r="AE497" t="s">
        <v>1109</v>
      </c>
      <c r="AF497">
        <v>0.25600000000000001</v>
      </c>
      <c r="AG497">
        <v>15.84</v>
      </c>
      <c r="AH497">
        <v>4.5090000000000003</v>
      </c>
      <c r="AI497">
        <v>2.0840000000000001</v>
      </c>
      <c r="AJ497">
        <v>3.7309999999999999</v>
      </c>
      <c r="AK497">
        <v>2.524</v>
      </c>
      <c r="AL497">
        <v>-0.16200000000000001</v>
      </c>
      <c r="AM497">
        <v>-0.26600000000000001</v>
      </c>
      <c r="AN497">
        <v>0.40899999999999997</v>
      </c>
      <c r="AO497">
        <v>1.476</v>
      </c>
      <c r="AP497">
        <v>-2E-3</v>
      </c>
      <c r="AQ497" t="s">
        <v>1109</v>
      </c>
      <c r="AR497">
        <v>-5.8999999999999997E-2</v>
      </c>
      <c r="AS497">
        <v>-0.108</v>
      </c>
      <c r="AT497">
        <v>-3.0000000000000001E-3</v>
      </c>
      <c r="AU497">
        <v>-0.61499999999999999</v>
      </c>
      <c r="AV497">
        <v>-0.16300000000000001</v>
      </c>
      <c r="AW497">
        <v>-0.16200000000000001</v>
      </c>
    </row>
    <row r="498" spans="1:49" x14ac:dyDescent="0.2">
      <c r="A498" s="4">
        <v>32540</v>
      </c>
      <c r="B498">
        <v>6</v>
      </c>
      <c r="C498">
        <v>355.59399999999999</v>
      </c>
      <c r="D498">
        <v>1.8520000000000001</v>
      </c>
      <c r="E498">
        <v>12.173</v>
      </c>
      <c r="F498">
        <v>79.766000000000005</v>
      </c>
      <c r="G498">
        <v>68.718999999999994</v>
      </c>
      <c r="H498">
        <v>0.55100000000000005</v>
      </c>
      <c r="I498">
        <v>3.2000000000000001E-2</v>
      </c>
      <c r="J498" t="s">
        <v>1109</v>
      </c>
      <c r="K498">
        <v>10.464</v>
      </c>
      <c r="L498">
        <v>238.66</v>
      </c>
      <c r="M498">
        <v>195.239</v>
      </c>
      <c r="N498" t="s">
        <v>1110</v>
      </c>
      <c r="O498">
        <v>2.286</v>
      </c>
      <c r="P498">
        <v>-1.2E-2</v>
      </c>
      <c r="Q498">
        <v>1.425</v>
      </c>
      <c r="R498">
        <v>-1.6819999999999999</v>
      </c>
      <c r="S498">
        <v>-1.472</v>
      </c>
      <c r="T498">
        <v>-4.5999999999999999E-2</v>
      </c>
      <c r="U498">
        <v>-1E-3</v>
      </c>
      <c r="V498" t="s">
        <v>1109</v>
      </c>
      <c r="W498">
        <v>-0.16300000000000001</v>
      </c>
      <c r="X498">
        <v>2.0910000000000002</v>
      </c>
      <c r="Y498">
        <v>0.80700000000000005</v>
      </c>
      <c r="Z498">
        <v>14.817</v>
      </c>
      <c r="AA498">
        <v>1.647</v>
      </c>
      <c r="AB498">
        <v>2.4430000000000001</v>
      </c>
      <c r="AC498">
        <v>24.213000000000001</v>
      </c>
      <c r="AD498">
        <v>0.30099999999999999</v>
      </c>
      <c r="AE498" t="s">
        <v>1109</v>
      </c>
      <c r="AF498">
        <v>0.27400000000000002</v>
      </c>
      <c r="AG498">
        <v>15.911</v>
      </c>
      <c r="AH498">
        <v>4.4850000000000003</v>
      </c>
      <c r="AI498">
        <v>2.4729999999999999</v>
      </c>
      <c r="AJ498">
        <v>4.0309999999999997</v>
      </c>
      <c r="AK498">
        <v>2.8620000000000001</v>
      </c>
      <c r="AL498">
        <v>0.19</v>
      </c>
      <c r="AM498">
        <v>0.09</v>
      </c>
      <c r="AN498">
        <v>3.2000000000000001E-2</v>
      </c>
      <c r="AO498">
        <v>0.97199999999999998</v>
      </c>
      <c r="AP498" t="s">
        <v>1109</v>
      </c>
      <c r="AQ498" t="s">
        <v>1109</v>
      </c>
      <c r="AR498">
        <v>1.7999999999999999E-2</v>
      </c>
      <c r="AS498">
        <v>8.1000000000000003E-2</v>
      </c>
      <c r="AT498">
        <v>-2.4E-2</v>
      </c>
      <c r="AU498">
        <v>0.38900000000000001</v>
      </c>
      <c r="AV498">
        <v>0.3</v>
      </c>
      <c r="AW498">
        <v>0.33800000000000002</v>
      </c>
    </row>
    <row r="499" spans="1:49" x14ac:dyDescent="0.2">
      <c r="A499" s="4">
        <v>32568</v>
      </c>
      <c r="B499">
        <v>6</v>
      </c>
      <c r="C499">
        <v>356.96699999999998</v>
      </c>
      <c r="D499">
        <v>1.76</v>
      </c>
      <c r="E499">
        <v>9.2789999999999999</v>
      </c>
      <c r="F499">
        <v>80.784999999999997</v>
      </c>
      <c r="G499">
        <v>69.448999999999998</v>
      </c>
      <c r="H499">
        <v>0.54400000000000004</v>
      </c>
      <c r="I499">
        <v>3.2000000000000001E-2</v>
      </c>
      <c r="J499" t="s">
        <v>1109</v>
      </c>
      <c r="K499">
        <v>10.76</v>
      </c>
      <c r="L499">
        <v>241.22499999999999</v>
      </c>
      <c r="M499">
        <v>197.476</v>
      </c>
      <c r="N499" t="s">
        <v>1110</v>
      </c>
      <c r="O499">
        <v>0.70299999999999996</v>
      </c>
      <c r="P499">
        <v>-9.1999999999999998E-2</v>
      </c>
      <c r="Q499">
        <v>-2.8940000000000001</v>
      </c>
      <c r="R499">
        <v>0.52900000000000003</v>
      </c>
      <c r="S499">
        <v>0.24</v>
      </c>
      <c r="T499">
        <v>-7.0000000000000001E-3</v>
      </c>
      <c r="U499" t="s">
        <v>1109</v>
      </c>
      <c r="V499" t="s">
        <v>1109</v>
      </c>
      <c r="W499">
        <v>0.29599999999999999</v>
      </c>
      <c r="X499">
        <v>2.4049999999999998</v>
      </c>
      <c r="Y499">
        <v>2.157</v>
      </c>
      <c r="Z499">
        <v>14.75</v>
      </c>
      <c r="AA499">
        <v>1.702</v>
      </c>
      <c r="AB499">
        <v>2.7690000000000001</v>
      </c>
      <c r="AC499">
        <v>24.227</v>
      </c>
      <c r="AD499">
        <v>0.30099999999999999</v>
      </c>
      <c r="AE499">
        <v>0.5</v>
      </c>
      <c r="AF499">
        <v>0.27200000000000002</v>
      </c>
      <c r="AG499">
        <v>15.964</v>
      </c>
      <c r="AH499">
        <v>4.5090000000000003</v>
      </c>
      <c r="AI499">
        <v>2.673</v>
      </c>
      <c r="AJ499">
        <v>3.71</v>
      </c>
      <c r="AK499">
        <v>2.645</v>
      </c>
      <c r="AL499">
        <v>-6.7000000000000004E-2</v>
      </c>
      <c r="AM499">
        <v>5.5E-2</v>
      </c>
      <c r="AN499">
        <v>0.27600000000000002</v>
      </c>
      <c r="AO499">
        <v>-1.6E-2</v>
      </c>
      <c r="AP499" t="s">
        <v>1109</v>
      </c>
      <c r="AQ499">
        <v>0.5</v>
      </c>
      <c r="AR499">
        <v>-2E-3</v>
      </c>
      <c r="AS499">
        <v>3.3000000000000002E-2</v>
      </c>
      <c r="AT499">
        <v>2.4E-2</v>
      </c>
      <c r="AU499">
        <v>0.2</v>
      </c>
      <c r="AV499">
        <v>-0.32100000000000001</v>
      </c>
      <c r="AW499">
        <v>-0.217</v>
      </c>
    </row>
    <row r="500" spans="1:49" x14ac:dyDescent="0.2">
      <c r="A500" s="4">
        <v>32599</v>
      </c>
      <c r="B500">
        <v>6</v>
      </c>
      <c r="C500">
        <v>364.60599999999999</v>
      </c>
      <c r="D500">
        <v>1.7849999999999999</v>
      </c>
      <c r="E500">
        <v>10.454000000000001</v>
      </c>
      <c r="F500">
        <v>87.209000000000003</v>
      </c>
      <c r="G500">
        <v>76.233000000000004</v>
      </c>
      <c r="H500">
        <v>0.53200000000000003</v>
      </c>
      <c r="I500">
        <v>3.2000000000000001E-2</v>
      </c>
      <c r="J500" t="s">
        <v>1109</v>
      </c>
      <c r="K500">
        <v>10.412000000000001</v>
      </c>
      <c r="L500">
        <v>241.50200000000001</v>
      </c>
      <c r="M500">
        <v>198.261</v>
      </c>
      <c r="N500" t="s">
        <v>1110</v>
      </c>
      <c r="O500">
        <v>7.819</v>
      </c>
      <c r="P500">
        <v>2.5000000000000001E-2</v>
      </c>
      <c r="Q500">
        <v>1.175</v>
      </c>
      <c r="R500">
        <v>6.5640000000000001</v>
      </c>
      <c r="S500">
        <v>6.9240000000000004</v>
      </c>
      <c r="T500">
        <v>-1.2E-2</v>
      </c>
      <c r="U500" t="s">
        <v>1109</v>
      </c>
      <c r="V500" t="s">
        <v>1109</v>
      </c>
      <c r="W500">
        <v>-0.34799999999999998</v>
      </c>
      <c r="X500">
        <v>0.317</v>
      </c>
      <c r="Y500">
        <v>0.80500000000000005</v>
      </c>
      <c r="Z500">
        <v>15.1</v>
      </c>
      <c r="AA500">
        <v>1.7450000000000001</v>
      </c>
      <c r="AB500">
        <v>2.5579999999999998</v>
      </c>
      <c r="AC500">
        <v>23.536999999999999</v>
      </c>
      <c r="AD500">
        <v>0.30099999999999999</v>
      </c>
      <c r="AE500" t="s">
        <v>1109</v>
      </c>
      <c r="AF500">
        <v>0.25800000000000001</v>
      </c>
      <c r="AG500">
        <v>16.192</v>
      </c>
      <c r="AH500">
        <v>4.5110000000000001</v>
      </c>
      <c r="AI500">
        <v>2.6949999999999998</v>
      </c>
      <c r="AJ500">
        <v>3.95</v>
      </c>
      <c r="AK500">
        <v>2.8069999999999999</v>
      </c>
      <c r="AL500">
        <v>0.35</v>
      </c>
      <c r="AM500">
        <v>4.2999999999999997E-2</v>
      </c>
      <c r="AN500">
        <v>-0.20100000000000001</v>
      </c>
      <c r="AO500">
        <v>-0.68</v>
      </c>
      <c r="AP500" t="s">
        <v>1109</v>
      </c>
      <c r="AQ500">
        <v>-0.5</v>
      </c>
      <c r="AR500">
        <v>-1.4E-2</v>
      </c>
      <c r="AS500">
        <v>0.22800000000000001</v>
      </c>
      <c r="AT500">
        <v>2E-3</v>
      </c>
      <c r="AU500">
        <v>2.1999999999999999E-2</v>
      </c>
      <c r="AV500">
        <v>0.24</v>
      </c>
      <c r="AW500">
        <v>0.16200000000000001</v>
      </c>
    </row>
    <row r="501" spans="1:49" x14ac:dyDescent="0.2">
      <c r="A501" s="4">
        <v>32629</v>
      </c>
      <c r="B501">
        <v>6</v>
      </c>
      <c r="C501">
        <v>365.67599999999999</v>
      </c>
      <c r="D501">
        <v>1.9710000000000001</v>
      </c>
      <c r="E501">
        <v>10.292999999999999</v>
      </c>
      <c r="F501">
        <v>86.225999999999999</v>
      </c>
      <c r="G501">
        <v>75.460999999999999</v>
      </c>
      <c r="H501">
        <v>0.497</v>
      </c>
      <c r="I501">
        <v>4.4999999999999998E-2</v>
      </c>
      <c r="J501" t="s">
        <v>1109</v>
      </c>
      <c r="K501">
        <v>10.223000000000001</v>
      </c>
      <c r="L501">
        <v>243.429</v>
      </c>
      <c r="M501">
        <v>200.506</v>
      </c>
      <c r="N501" t="s">
        <v>1110</v>
      </c>
      <c r="O501">
        <v>-0.19</v>
      </c>
      <c r="P501">
        <v>0.186</v>
      </c>
      <c r="Q501">
        <v>-0.161</v>
      </c>
      <c r="R501">
        <v>-1.9430000000000001</v>
      </c>
      <c r="S501">
        <v>-1.712</v>
      </c>
      <c r="T501">
        <v>-3.5000000000000003E-2</v>
      </c>
      <c r="U501">
        <v>1.2999999999999999E-2</v>
      </c>
      <c r="V501" t="s">
        <v>1109</v>
      </c>
      <c r="W501">
        <v>-0.20899999999999999</v>
      </c>
      <c r="X501">
        <v>1.657</v>
      </c>
      <c r="Y501">
        <v>2.0950000000000002</v>
      </c>
      <c r="Z501">
        <v>14.686999999999999</v>
      </c>
      <c r="AA501">
        <v>1.8240000000000001</v>
      </c>
      <c r="AB501">
        <v>2.444</v>
      </c>
      <c r="AC501">
        <v>23.667000000000002</v>
      </c>
      <c r="AD501">
        <v>0.30099999999999999</v>
      </c>
      <c r="AE501" t="s">
        <v>1109</v>
      </c>
      <c r="AF501">
        <v>0.25600000000000001</v>
      </c>
      <c r="AG501">
        <v>16.100000000000001</v>
      </c>
      <c r="AH501">
        <v>4.5419999999999998</v>
      </c>
      <c r="AI501">
        <v>2.859</v>
      </c>
      <c r="AJ501">
        <v>3.49</v>
      </c>
      <c r="AK501">
        <v>2.3809999999999998</v>
      </c>
      <c r="AL501">
        <v>-0.41299999999999998</v>
      </c>
      <c r="AM501">
        <v>7.9000000000000001E-2</v>
      </c>
      <c r="AN501">
        <v>-0.184</v>
      </c>
      <c r="AO501">
        <v>0.08</v>
      </c>
      <c r="AP501" t="s">
        <v>1109</v>
      </c>
      <c r="AQ501" t="s">
        <v>1109</v>
      </c>
      <c r="AR501">
        <v>-2E-3</v>
      </c>
      <c r="AS501">
        <v>-0.122</v>
      </c>
      <c r="AT501">
        <v>3.1E-2</v>
      </c>
      <c r="AU501">
        <v>0.16400000000000001</v>
      </c>
      <c r="AV501">
        <v>-0.46</v>
      </c>
      <c r="AW501">
        <v>-0.42599999999999999</v>
      </c>
    </row>
    <row r="502" spans="1:49" x14ac:dyDescent="0.2">
      <c r="A502" s="4">
        <v>32660</v>
      </c>
      <c r="B502">
        <v>6</v>
      </c>
      <c r="C502">
        <v>374.82600000000002</v>
      </c>
      <c r="D502">
        <v>1.82</v>
      </c>
      <c r="E502">
        <v>11.193</v>
      </c>
      <c r="F502">
        <v>91.245000000000005</v>
      </c>
      <c r="G502">
        <v>80.738</v>
      </c>
      <c r="H502">
        <v>0.46100000000000002</v>
      </c>
      <c r="I502">
        <v>4.3999999999999997E-2</v>
      </c>
      <c r="J502" t="s">
        <v>1109</v>
      </c>
      <c r="K502">
        <v>10.002000000000001</v>
      </c>
      <c r="L502">
        <v>247.304</v>
      </c>
      <c r="M502">
        <v>204.86500000000001</v>
      </c>
      <c r="N502" t="s">
        <v>1110</v>
      </c>
      <c r="O502">
        <v>9.49</v>
      </c>
      <c r="P502">
        <v>-0.151</v>
      </c>
      <c r="Q502">
        <v>0.9</v>
      </c>
      <c r="R502">
        <v>5.2789999999999999</v>
      </c>
      <c r="S502">
        <v>5.5270000000000001</v>
      </c>
      <c r="T502">
        <v>-3.5999999999999997E-2</v>
      </c>
      <c r="U502">
        <v>-1E-3</v>
      </c>
      <c r="V502" t="s">
        <v>1109</v>
      </c>
      <c r="W502">
        <v>-0.21099999999999999</v>
      </c>
      <c r="X502">
        <v>3.9449999999999998</v>
      </c>
      <c r="Y502">
        <v>4.399</v>
      </c>
      <c r="Z502">
        <v>14.733000000000001</v>
      </c>
      <c r="AA502">
        <v>1.8879999999999999</v>
      </c>
      <c r="AB502">
        <v>2.274</v>
      </c>
      <c r="AC502">
        <v>23.268000000000001</v>
      </c>
      <c r="AD502">
        <v>0.27600000000000002</v>
      </c>
      <c r="AE502" t="s">
        <v>1109</v>
      </c>
      <c r="AF502">
        <v>0.26300000000000001</v>
      </c>
      <c r="AG502">
        <v>16.125</v>
      </c>
      <c r="AH502">
        <v>4.5750000000000002</v>
      </c>
      <c r="AI502">
        <v>2.3010000000000002</v>
      </c>
      <c r="AJ502">
        <v>3.3980000000000001</v>
      </c>
      <c r="AK502">
        <v>2.298</v>
      </c>
      <c r="AL502">
        <v>4.5999999999999999E-2</v>
      </c>
      <c r="AM502">
        <v>6.4000000000000001E-2</v>
      </c>
      <c r="AN502">
        <v>-0.15</v>
      </c>
      <c r="AO502">
        <v>-0.38900000000000001</v>
      </c>
      <c r="AP502">
        <v>-2.5000000000000001E-2</v>
      </c>
      <c r="AQ502" t="s">
        <v>1109</v>
      </c>
      <c r="AR502">
        <v>7.0000000000000001E-3</v>
      </c>
      <c r="AS502">
        <v>3.5000000000000003E-2</v>
      </c>
      <c r="AT502">
        <v>3.3000000000000002E-2</v>
      </c>
      <c r="AU502">
        <v>-0.55800000000000005</v>
      </c>
      <c r="AV502">
        <v>-9.1999999999999998E-2</v>
      </c>
      <c r="AW502">
        <v>-8.3000000000000004E-2</v>
      </c>
    </row>
    <row r="503" spans="1:49" x14ac:dyDescent="0.2">
      <c r="A503" s="4">
        <v>32690</v>
      </c>
      <c r="B503">
        <v>6</v>
      </c>
      <c r="C503">
        <v>377.24200000000002</v>
      </c>
      <c r="D503">
        <v>2.13</v>
      </c>
      <c r="E503">
        <v>13.202</v>
      </c>
      <c r="F503">
        <v>92.39</v>
      </c>
      <c r="G503">
        <v>81.84</v>
      </c>
      <c r="H503">
        <v>0.442</v>
      </c>
      <c r="I503">
        <v>4.3999999999999997E-2</v>
      </c>
      <c r="J503" t="s">
        <v>1109</v>
      </c>
      <c r="K503">
        <v>10.064</v>
      </c>
      <c r="L503">
        <v>246.297</v>
      </c>
      <c r="M503">
        <v>203.69200000000001</v>
      </c>
      <c r="N503" t="s">
        <v>1110</v>
      </c>
      <c r="O503">
        <v>3.5760000000000001</v>
      </c>
      <c r="P503">
        <v>0.31</v>
      </c>
      <c r="Q503">
        <v>2.0089999999999999</v>
      </c>
      <c r="R503">
        <v>2.0950000000000002</v>
      </c>
      <c r="S503">
        <v>2.0419999999999998</v>
      </c>
      <c r="T503">
        <v>-1.9E-2</v>
      </c>
      <c r="U503" t="s">
        <v>1109</v>
      </c>
      <c r="V503" t="s">
        <v>1109</v>
      </c>
      <c r="W503">
        <v>7.1999999999999995E-2</v>
      </c>
      <c r="X503">
        <v>-0.71699999999999997</v>
      </c>
      <c r="Y503">
        <v>-0.97299999999999998</v>
      </c>
      <c r="Z503">
        <v>15.004</v>
      </c>
      <c r="AA503">
        <v>1.8779999999999999</v>
      </c>
      <c r="AB503">
        <v>2.262</v>
      </c>
      <c r="AC503">
        <v>23.193000000000001</v>
      </c>
      <c r="AD503">
        <v>0.26800000000000002</v>
      </c>
      <c r="AE503" t="s">
        <v>1109</v>
      </c>
      <c r="AF503">
        <v>0.26900000000000002</v>
      </c>
      <c r="AG503">
        <v>16.184999999999999</v>
      </c>
      <c r="AH503">
        <v>4.556</v>
      </c>
      <c r="AI503">
        <v>2.2130000000000001</v>
      </c>
      <c r="AJ503">
        <v>3.516</v>
      </c>
      <c r="AK503">
        <v>2.448</v>
      </c>
      <c r="AL503">
        <v>0.27100000000000002</v>
      </c>
      <c r="AM503">
        <v>-0.01</v>
      </c>
      <c r="AN503">
        <v>2.8000000000000001E-2</v>
      </c>
      <c r="AO503">
        <v>-2.5000000000000001E-2</v>
      </c>
      <c r="AP503">
        <v>-8.0000000000000002E-3</v>
      </c>
      <c r="AQ503" t="s">
        <v>1109</v>
      </c>
      <c r="AR503">
        <v>6.0000000000000001E-3</v>
      </c>
      <c r="AS503">
        <v>0.08</v>
      </c>
      <c r="AT503">
        <v>-1.9E-2</v>
      </c>
      <c r="AU503">
        <v>-0.188</v>
      </c>
      <c r="AV503">
        <v>0.11799999999999999</v>
      </c>
      <c r="AW503">
        <v>0.15</v>
      </c>
    </row>
    <row r="504" spans="1:49" x14ac:dyDescent="0.2">
      <c r="A504" s="4">
        <v>32721</v>
      </c>
      <c r="B504">
        <v>6</v>
      </c>
      <c r="C504">
        <v>379.41699999999997</v>
      </c>
      <c r="D504">
        <v>1.9670000000000001</v>
      </c>
      <c r="E504">
        <v>11.996</v>
      </c>
      <c r="F504">
        <v>92.69</v>
      </c>
      <c r="G504">
        <v>81.921000000000006</v>
      </c>
      <c r="H504">
        <v>0.41899999999999998</v>
      </c>
      <c r="I504">
        <v>4.3999999999999997E-2</v>
      </c>
      <c r="J504" t="s">
        <v>1109</v>
      </c>
      <c r="K504">
        <v>10.305999999999999</v>
      </c>
      <c r="L504">
        <v>247.97900000000001</v>
      </c>
      <c r="M504">
        <v>205.53299999999999</v>
      </c>
      <c r="N504" t="s">
        <v>1110</v>
      </c>
      <c r="O504">
        <v>1.085</v>
      </c>
      <c r="P504">
        <v>-0.16300000000000001</v>
      </c>
      <c r="Q504">
        <v>-1.206</v>
      </c>
      <c r="R504">
        <v>-0.55000000000000004</v>
      </c>
      <c r="S504">
        <v>-0.749</v>
      </c>
      <c r="T504">
        <v>-2.3E-2</v>
      </c>
      <c r="U504" t="s">
        <v>1109</v>
      </c>
      <c r="V504" t="s">
        <v>1109</v>
      </c>
      <c r="W504">
        <v>0.222</v>
      </c>
      <c r="X504">
        <v>1.472</v>
      </c>
      <c r="Y504">
        <v>1.7110000000000001</v>
      </c>
      <c r="Z504">
        <v>14.997999999999999</v>
      </c>
      <c r="AA504">
        <v>1.946</v>
      </c>
      <c r="AB504">
        <v>2.1059999999999999</v>
      </c>
      <c r="AC504">
        <v>23.128</v>
      </c>
      <c r="AD504">
        <v>0.26800000000000002</v>
      </c>
      <c r="AE504">
        <v>1</v>
      </c>
      <c r="AF504">
        <v>0.27400000000000002</v>
      </c>
      <c r="AG504">
        <v>16.356999999999999</v>
      </c>
      <c r="AH504">
        <v>4.5830000000000002</v>
      </c>
      <c r="AI504">
        <v>2.5710000000000002</v>
      </c>
      <c r="AJ504">
        <v>3.371</v>
      </c>
      <c r="AK504">
        <v>2.4430000000000001</v>
      </c>
      <c r="AL504">
        <v>-6.0000000000000001E-3</v>
      </c>
      <c r="AM504">
        <v>6.8000000000000005E-2</v>
      </c>
      <c r="AN504">
        <v>-0.19600000000000001</v>
      </c>
      <c r="AO504">
        <v>-0.105</v>
      </c>
      <c r="AP504" t="s">
        <v>1109</v>
      </c>
      <c r="AQ504">
        <v>1</v>
      </c>
      <c r="AR504">
        <v>5.0000000000000001E-3</v>
      </c>
      <c r="AS504">
        <v>0.14199999999999999</v>
      </c>
      <c r="AT504">
        <v>2.7E-2</v>
      </c>
      <c r="AU504">
        <v>0.35799999999999998</v>
      </c>
      <c r="AV504">
        <v>-0.14499999999999999</v>
      </c>
      <c r="AW504">
        <v>-5.0000000000000001E-3</v>
      </c>
    </row>
    <row r="505" spans="1:49" x14ac:dyDescent="0.2">
      <c r="A505" s="4">
        <v>32752</v>
      </c>
      <c r="B505">
        <v>6</v>
      </c>
      <c r="C505">
        <v>379.88499999999999</v>
      </c>
      <c r="D505">
        <v>1.865</v>
      </c>
      <c r="E505">
        <v>10.079000000000001</v>
      </c>
      <c r="F505">
        <v>92.686000000000007</v>
      </c>
      <c r="G505">
        <v>81.709000000000003</v>
      </c>
      <c r="H505">
        <v>0.45400000000000001</v>
      </c>
      <c r="I505">
        <v>4.2999999999999997E-2</v>
      </c>
      <c r="J505" t="s">
        <v>1109</v>
      </c>
      <c r="K505">
        <v>10.48</v>
      </c>
      <c r="L505">
        <v>251.745</v>
      </c>
      <c r="M505">
        <v>208.32599999999999</v>
      </c>
      <c r="N505" t="s">
        <v>1110</v>
      </c>
      <c r="O505">
        <v>1.6479999999999999</v>
      </c>
      <c r="P505">
        <v>-0.10199999999999999</v>
      </c>
      <c r="Q505">
        <v>-1.917</v>
      </c>
      <c r="R505">
        <v>0.91600000000000004</v>
      </c>
      <c r="S505">
        <v>0.68799999999999994</v>
      </c>
      <c r="T505">
        <v>3.5000000000000003E-2</v>
      </c>
      <c r="U505">
        <v>-1E-3</v>
      </c>
      <c r="V505" t="s">
        <v>1109</v>
      </c>
      <c r="W505">
        <v>0.19400000000000001</v>
      </c>
      <c r="X505">
        <v>4.0060000000000002</v>
      </c>
      <c r="Y505">
        <v>2.9329999999999998</v>
      </c>
      <c r="Z505">
        <v>15.311999999999999</v>
      </c>
      <c r="AA505">
        <v>1.905</v>
      </c>
      <c r="AB505">
        <v>2.056</v>
      </c>
      <c r="AC505">
        <v>23.878</v>
      </c>
      <c r="AD505">
        <v>0.26800000000000002</v>
      </c>
      <c r="AE505" t="s">
        <v>1109</v>
      </c>
      <c r="AF505">
        <v>0.26500000000000001</v>
      </c>
      <c r="AG505">
        <v>16.344000000000001</v>
      </c>
      <c r="AH505">
        <v>4.6040000000000001</v>
      </c>
      <c r="AI505">
        <v>2.2970000000000002</v>
      </c>
      <c r="AJ505">
        <v>3.5019999999999998</v>
      </c>
      <c r="AK505">
        <v>2.4910000000000001</v>
      </c>
      <c r="AL505">
        <v>0.314</v>
      </c>
      <c r="AM505">
        <v>-4.1000000000000002E-2</v>
      </c>
      <c r="AN505" t="s">
        <v>1109</v>
      </c>
      <c r="AO505">
        <v>0.8</v>
      </c>
      <c r="AP505" t="s">
        <v>1109</v>
      </c>
      <c r="AQ505">
        <v>-1</v>
      </c>
      <c r="AR505">
        <v>-8.9999999999999993E-3</v>
      </c>
      <c r="AS505">
        <v>7.0000000000000001E-3</v>
      </c>
      <c r="AT505">
        <v>2.1000000000000001E-2</v>
      </c>
      <c r="AU505">
        <v>-0.27400000000000002</v>
      </c>
      <c r="AV505">
        <v>0.13100000000000001</v>
      </c>
      <c r="AW505">
        <v>4.8000000000000001E-2</v>
      </c>
    </row>
    <row r="506" spans="1:49" x14ac:dyDescent="0.2">
      <c r="A506" s="4">
        <v>32782</v>
      </c>
      <c r="B506">
        <v>6</v>
      </c>
      <c r="C506">
        <v>384.56</v>
      </c>
      <c r="D506">
        <v>2.0880000000000001</v>
      </c>
      <c r="E506">
        <v>11.173999999999999</v>
      </c>
      <c r="F506">
        <v>90.909000000000006</v>
      </c>
      <c r="G506">
        <v>79.516000000000005</v>
      </c>
      <c r="H506">
        <v>0.49099999999999999</v>
      </c>
      <c r="I506">
        <v>4.3999999999999997E-2</v>
      </c>
      <c r="J506" t="s">
        <v>1109</v>
      </c>
      <c r="K506">
        <v>10.858000000000001</v>
      </c>
      <c r="L506">
        <v>256.53800000000001</v>
      </c>
      <c r="M506">
        <v>210.17400000000001</v>
      </c>
      <c r="N506" t="s">
        <v>1110</v>
      </c>
      <c r="O506">
        <v>5.0449999999999999</v>
      </c>
      <c r="P506">
        <v>0.223</v>
      </c>
      <c r="Q506">
        <v>1.095</v>
      </c>
      <c r="R506">
        <v>-1.4870000000000001</v>
      </c>
      <c r="S506">
        <v>-1.913</v>
      </c>
      <c r="T506">
        <v>3.6999999999999998E-2</v>
      </c>
      <c r="U506">
        <v>1E-3</v>
      </c>
      <c r="V506" t="s">
        <v>1109</v>
      </c>
      <c r="W506">
        <v>0.38800000000000001</v>
      </c>
      <c r="X506">
        <v>4.8630000000000004</v>
      </c>
      <c r="Y506">
        <v>1.8879999999999999</v>
      </c>
      <c r="Z506">
        <v>15.603</v>
      </c>
      <c r="AA506">
        <v>1.9850000000000001</v>
      </c>
      <c r="AB506">
        <v>2.0190000000000001</v>
      </c>
      <c r="AC506">
        <v>26.489000000000001</v>
      </c>
      <c r="AD506">
        <v>0.26800000000000002</v>
      </c>
      <c r="AE506" t="s">
        <v>1109</v>
      </c>
      <c r="AF506">
        <v>0.27400000000000002</v>
      </c>
      <c r="AG506">
        <v>16.475999999999999</v>
      </c>
      <c r="AH506">
        <v>4.6029999999999998</v>
      </c>
      <c r="AI506">
        <v>2.4980000000000002</v>
      </c>
      <c r="AJ506">
        <v>3.7709999999999999</v>
      </c>
      <c r="AK506">
        <v>2.75</v>
      </c>
      <c r="AL506">
        <v>0.29099999999999998</v>
      </c>
      <c r="AM506">
        <v>0.08</v>
      </c>
      <c r="AN506">
        <v>-1.7000000000000001E-2</v>
      </c>
      <c r="AO506">
        <v>2.621</v>
      </c>
      <c r="AP506" t="s">
        <v>1109</v>
      </c>
      <c r="AQ506" t="s">
        <v>1109</v>
      </c>
      <c r="AR506">
        <v>8.9999999999999993E-3</v>
      </c>
      <c r="AS506">
        <v>0.14199999999999999</v>
      </c>
      <c r="AT506">
        <v>-1E-3</v>
      </c>
      <c r="AU506">
        <v>0.20100000000000001</v>
      </c>
      <c r="AV506">
        <v>0.26900000000000002</v>
      </c>
      <c r="AW506">
        <v>0.25900000000000001</v>
      </c>
    </row>
    <row r="507" spans="1:49" x14ac:dyDescent="0.2">
      <c r="A507" s="4">
        <v>32813</v>
      </c>
      <c r="B507">
        <v>6</v>
      </c>
      <c r="C507">
        <v>395.05399999999997</v>
      </c>
      <c r="D507">
        <v>2.1259999999999999</v>
      </c>
      <c r="E507">
        <v>8.6999999999999993</v>
      </c>
      <c r="F507">
        <v>99.102999999999994</v>
      </c>
      <c r="G507">
        <v>87.472999999999999</v>
      </c>
      <c r="H507">
        <v>0.53400000000000003</v>
      </c>
      <c r="I507">
        <v>4.1000000000000002E-2</v>
      </c>
      <c r="J507" t="s">
        <v>1109</v>
      </c>
      <c r="K507">
        <v>11.055</v>
      </c>
      <c r="L507">
        <v>258.935</v>
      </c>
      <c r="M507">
        <v>212.33500000000001</v>
      </c>
      <c r="N507" t="s">
        <v>1110</v>
      </c>
      <c r="O507">
        <v>11.023999999999999</v>
      </c>
      <c r="P507">
        <v>3.7999999999999999E-2</v>
      </c>
      <c r="Q507">
        <v>-2.4740000000000002</v>
      </c>
      <c r="R507">
        <v>8.6240000000000006</v>
      </c>
      <c r="S507">
        <v>8.3770000000000007</v>
      </c>
      <c r="T507">
        <v>4.2999999999999997E-2</v>
      </c>
      <c r="U507">
        <v>-3.0000000000000001E-3</v>
      </c>
      <c r="V507" t="s">
        <v>1109</v>
      </c>
      <c r="W507">
        <v>0.20699999999999999</v>
      </c>
      <c r="X507">
        <v>2.4769999999999999</v>
      </c>
      <c r="Y507">
        <v>2.2010000000000001</v>
      </c>
      <c r="Z507">
        <v>16.492999999999999</v>
      </c>
      <c r="AA507">
        <v>2.0649999999999999</v>
      </c>
      <c r="AB507">
        <v>1.9910000000000001</v>
      </c>
      <c r="AC507">
        <v>25.783000000000001</v>
      </c>
      <c r="AD507">
        <v>0.26800000000000002</v>
      </c>
      <c r="AE507" t="s">
        <v>1109</v>
      </c>
      <c r="AF507">
        <v>0.27</v>
      </c>
      <c r="AG507">
        <v>18.172000000000001</v>
      </c>
      <c r="AH507">
        <v>4.6680000000000001</v>
      </c>
      <c r="AI507">
        <v>3.08</v>
      </c>
      <c r="AJ507">
        <v>2.9550000000000001</v>
      </c>
      <c r="AK507">
        <v>1.9490000000000001</v>
      </c>
      <c r="AL507">
        <v>0.89</v>
      </c>
      <c r="AM507">
        <v>0.08</v>
      </c>
      <c r="AN507">
        <v>-8.0000000000000002E-3</v>
      </c>
      <c r="AO507">
        <v>-0.68600000000000005</v>
      </c>
      <c r="AP507" t="s">
        <v>1109</v>
      </c>
      <c r="AQ507" t="s">
        <v>1109</v>
      </c>
      <c r="AR507">
        <v>-4.0000000000000001E-3</v>
      </c>
      <c r="AS507">
        <v>1.716</v>
      </c>
      <c r="AT507">
        <v>6.5000000000000002E-2</v>
      </c>
      <c r="AU507">
        <v>0.58199999999999996</v>
      </c>
      <c r="AV507">
        <v>-0.81599999999999995</v>
      </c>
      <c r="AW507">
        <v>-0.80100000000000005</v>
      </c>
    </row>
    <row r="508" spans="1:49" x14ac:dyDescent="0.2">
      <c r="A508" s="4">
        <v>32843</v>
      </c>
      <c r="B508">
        <v>6</v>
      </c>
      <c r="C508">
        <v>409.964</v>
      </c>
      <c r="D508">
        <v>2.161</v>
      </c>
      <c r="E508">
        <v>14.818</v>
      </c>
      <c r="F508">
        <v>99.375</v>
      </c>
      <c r="G508">
        <v>87.542000000000002</v>
      </c>
      <c r="H508">
        <v>0.46100000000000002</v>
      </c>
      <c r="I508">
        <v>4.1000000000000002E-2</v>
      </c>
      <c r="J508" t="s">
        <v>1109</v>
      </c>
      <c r="K508">
        <v>11.331</v>
      </c>
      <c r="L508">
        <v>266.64</v>
      </c>
      <c r="M508">
        <v>218.727</v>
      </c>
      <c r="N508" t="s">
        <v>1110</v>
      </c>
      <c r="O508">
        <v>16.489999999999998</v>
      </c>
      <c r="P508">
        <v>3.5000000000000003E-2</v>
      </c>
      <c r="Q508">
        <v>6.1180000000000003</v>
      </c>
      <c r="R508">
        <v>1.4019999999999999</v>
      </c>
      <c r="S508">
        <v>1.109</v>
      </c>
      <c r="T508">
        <v>-7.2999999999999995E-2</v>
      </c>
      <c r="U508" t="s">
        <v>1109</v>
      </c>
      <c r="V508" t="s">
        <v>1109</v>
      </c>
      <c r="W508">
        <v>0.36599999999999999</v>
      </c>
      <c r="X508">
        <v>8.125</v>
      </c>
      <c r="Y508">
        <v>6.532</v>
      </c>
      <c r="Z508">
        <v>16.911999999999999</v>
      </c>
      <c r="AA508">
        <v>2.169</v>
      </c>
      <c r="AB508">
        <v>2.4</v>
      </c>
      <c r="AC508">
        <v>26.167999999999999</v>
      </c>
      <c r="AD508">
        <v>0.26400000000000001</v>
      </c>
      <c r="AE508" t="s">
        <v>1109</v>
      </c>
      <c r="AF508">
        <v>0.27100000000000002</v>
      </c>
      <c r="AG508">
        <v>19.181000000000001</v>
      </c>
      <c r="AH508">
        <v>4.7450000000000001</v>
      </c>
      <c r="AI508">
        <v>2.7730000000000001</v>
      </c>
      <c r="AJ508">
        <v>3.339</v>
      </c>
      <c r="AK508">
        <v>2.198</v>
      </c>
      <c r="AL508">
        <v>0.41899999999999998</v>
      </c>
      <c r="AM508">
        <v>0.104</v>
      </c>
      <c r="AN508">
        <v>0.45900000000000002</v>
      </c>
      <c r="AO508">
        <v>0.61499999999999999</v>
      </c>
      <c r="AP508">
        <v>-4.0000000000000001E-3</v>
      </c>
      <c r="AQ508" t="s">
        <v>1109</v>
      </c>
      <c r="AR508">
        <v>1E-3</v>
      </c>
      <c r="AS508">
        <v>1.0389999999999999</v>
      </c>
      <c r="AT508">
        <v>7.6999999999999999E-2</v>
      </c>
      <c r="AU508">
        <v>-0.307</v>
      </c>
      <c r="AV508">
        <v>0.38400000000000001</v>
      </c>
      <c r="AW508">
        <v>0.249</v>
      </c>
    </row>
    <row r="509" spans="1:49" x14ac:dyDescent="0.2">
      <c r="A509" s="4">
        <v>32874</v>
      </c>
      <c r="B509">
        <v>6</v>
      </c>
      <c r="C509">
        <v>407.02300000000002</v>
      </c>
      <c r="D509">
        <v>2.09</v>
      </c>
      <c r="E509">
        <v>9.8179999999999996</v>
      </c>
      <c r="F509">
        <v>98.057000000000002</v>
      </c>
      <c r="G509">
        <v>86.42</v>
      </c>
      <c r="H509">
        <v>0.51200000000000001</v>
      </c>
      <c r="I509">
        <v>4.1000000000000002E-2</v>
      </c>
      <c r="J509" t="s">
        <v>1109</v>
      </c>
      <c r="K509">
        <v>11.084</v>
      </c>
      <c r="L509">
        <v>268.82299999999998</v>
      </c>
      <c r="M509">
        <v>217.86500000000001</v>
      </c>
      <c r="N509" t="s">
        <v>1110</v>
      </c>
      <c r="O509">
        <v>-2.3210000000000002</v>
      </c>
      <c r="P509">
        <v>-7.0999999999999994E-2</v>
      </c>
      <c r="Q509">
        <v>-5</v>
      </c>
      <c r="R509">
        <v>-1.018</v>
      </c>
      <c r="S509">
        <v>-1.002</v>
      </c>
      <c r="T509">
        <v>5.0999999999999997E-2</v>
      </c>
      <c r="U509" t="s">
        <v>1109</v>
      </c>
      <c r="V509" t="s">
        <v>1109</v>
      </c>
      <c r="W509">
        <v>-6.7000000000000004E-2</v>
      </c>
      <c r="X509">
        <v>2.5030000000000001</v>
      </c>
      <c r="Y509">
        <v>-0.85199999999999998</v>
      </c>
      <c r="Z509">
        <v>17.404</v>
      </c>
      <c r="AA509">
        <v>2.2429999999999999</v>
      </c>
      <c r="AB509">
        <v>2.5329999999999999</v>
      </c>
      <c r="AC509">
        <v>28.518999999999998</v>
      </c>
      <c r="AD509">
        <v>0.25900000000000001</v>
      </c>
      <c r="AE509" t="s">
        <v>1109</v>
      </c>
      <c r="AF509">
        <v>0.249</v>
      </c>
      <c r="AG509">
        <v>20.495999999999999</v>
      </c>
      <c r="AH509">
        <v>4.5119999999999996</v>
      </c>
      <c r="AI509">
        <v>2.9780000000000002</v>
      </c>
      <c r="AJ509">
        <v>3.7749999999999999</v>
      </c>
      <c r="AK509">
        <v>2.8940000000000001</v>
      </c>
      <c r="AL509">
        <v>0.49199999999999999</v>
      </c>
      <c r="AM509">
        <v>7.3999999999999996E-2</v>
      </c>
      <c r="AN509">
        <v>0.14299999999999999</v>
      </c>
      <c r="AO509">
        <v>2.6509999999999998</v>
      </c>
      <c r="AP509">
        <v>-5.0000000000000001E-3</v>
      </c>
      <c r="AQ509" t="s">
        <v>1109</v>
      </c>
      <c r="AR509">
        <v>-2.1999999999999999E-2</v>
      </c>
      <c r="AS509">
        <v>1.3149999999999999</v>
      </c>
      <c r="AT509">
        <v>-0.23300000000000001</v>
      </c>
      <c r="AU509">
        <v>0.20499999999999999</v>
      </c>
      <c r="AV509">
        <v>0.436</v>
      </c>
      <c r="AW509">
        <v>0.69599999999999995</v>
      </c>
    </row>
    <row r="510" spans="1:49" x14ac:dyDescent="0.2">
      <c r="A510" s="4">
        <v>32905</v>
      </c>
      <c r="B510">
        <v>6</v>
      </c>
      <c r="C510">
        <v>412.98399999999998</v>
      </c>
      <c r="D510">
        <v>2.113</v>
      </c>
      <c r="E510">
        <v>12.516</v>
      </c>
      <c r="F510">
        <v>98.917000000000002</v>
      </c>
      <c r="G510">
        <v>87.813000000000002</v>
      </c>
      <c r="H510">
        <v>0.47599999999999998</v>
      </c>
      <c r="I510">
        <v>4.1000000000000002E-2</v>
      </c>
      <c r="J510" t="s">
        <v>1109</v>
      </c>
      <c r="K510">
        <v>10.587</v>
      </c>
      <c r="L510">
        <v>270.608</v>
      </c>
      <c r="M510">
        <v>219.71199999999999</v>
      </c>
      <c r="N510" t="s">
        <v>1110</v>
      </c>
      <c r="O510">
        <v>5.9109999999999996</v>
      </c>
      <c r="P510">
        <v>2.3E-2</v>
      </c>
      <c r="Q510">
        <v>2.698</v>
      </c>
      <c r="R510">
        <v>0.82</v>
      </c>
      <c r="S510">
        <v>1.3129999999999999</v>
      </c>
      <c r="T510">
        <v>-3.5999999999999997E-2</v>
      </c>
      <c r="U510" t="s">
        <v>1109</v>
      </c>
      <c r="V510" t="s">
        <v>1109</v>
      </c>
      <c r="W510">
        <v>-0.45700000000000002</v>
      </c>
      <c r="X510">
        <v>1.7749999999999999</v>
      </c>
      <c r="Y510">
        <v>1.837</v>
      </c>
      <c r="Z510">
        <v>17.199000000000002</v>
      </c>
      <c r="AA510">
        <v>2.3210000000000002</v>
      </c>
      <c r="AB510">
        <v>2.5030000000000001</v>
      </c>
      <c r="AC510">
        <v>28.614000000000001</v>
      </c>
      <c r="AD510">
        <v>0.25900000000000001</v>
      </c>
      <c r="AE510" t="s">
        <v>1109</v>
      </c>
      <c r="AF510">
        <v>0.26400000000000001</v>
      </c>
      <c r="AG510">
        <v>20.727</v>
      </c>
      <c r="AH510">
        <v>4.6150000000000002</v>
      </c>
      <c r="AI510">
        <v>3.2240000000000002</v>
      </c>
      <c r="AJ510">
        <v>3.8690000000000002</v>
      </c>
      <c r="AK510">
        <v>2.8759999999999999</v>
      </c>
      <c r="AL510">
        <v>-0.20499999999999999</v>
      </c>
      <c r="AM510">
        <v>7.8E-2</v>
      </c>
      <c r="AN510">
        <v>-0.04</v>
      </c>
      <c r="AO510">
        <v>0.105</v>
      </c>
      <c r="AP510" t="s">
        <v>1109</v>
      </c>
      <c r="AQ510" t="s">
        <v>1109</v>
      </c>
      <c r="AR510">
        <v>1.4999999999999999E-2</v>
      </c>
      <c r="AS510">
        <v>0.23100000000000001</v>
      </c>
      <c r="AT510">
        <v>0.10299999999999999</v>
      </c>
      <c r="AU510">
        <v>0.246</v>
      </c>
      <c r="AV510">
        <v>9.4E-2</v>
      </c>
      <c r="AW510">
        <v>-1.7999999999999999E-2</v>
      </c>
    </row>
    <row r="511" spans="1:49" x14ac:dyDescent="0.2">
      <c r="A511" s="4">
        <v>32933</v>
      </c>
      <c r="B511">
        <v>6</v>
      </c>
      <c r="C511">
        <v>412.16399999999999</v>
      </c>
      <c r="D511">
        <v>2.0190000000000001</v>
      </c>
      <c r="E511">
        <v>8.2769999999999992</v>
      </c>
      <c r="F511">
        <v>97.587999999999994</v>
      </c>
      <c r="G511">
        <v>86.305999999999997</v>
      </c>
      <c r="H511">
        <v>0.55700000000000005</v>
      </c>
      <c r="I511">
        <v>4.1000000000000002E-2</v>
      </c>
      <c r="J511" t="s">
        <v>1109</v>
      </c>
      <c r="K511">
        <v>10.683999999999999</v>
      </c>
      <c r="L511">
        <v>274.29500000000002</v>
      </c>
      <c r="M511">
        <v>221.941</v>
      </c>
      <c r="N511" t="s">
        <v>1110</v>
      </c>
      <c r="O511">
        <v>-0.68</v>
      </c>
      <c r="P511">
        <v>-9.4E-2</v>
      </c>
      <c r="Q511">
        <v>-4.2389999999999999</v>
      </c>
      <c r="R511">
        <v>-1.2290000000000001</v>
      </c>
      <c r="S511">
        <v>-1.417</v>
      </c>
      <c r="T511">
        <v>8.1000000000000003E-2</v>
      </c>
      <c r="U511" t="s">
        <v>1109</v>
      </c>
      <c r="V511" t="s">
        <v>1109</v>
      </c>
      <c r="W511">
        <v>0.107</v>
      </c>
      <c r="X511">
        <v>3.7269999999999999</v>
      </c>
      <c r="Y511">
        <v>2.2490000000000001</v>
      </c>
      <c r="Z511">
        <v>17.782</v>
      </c>
      <c r="AA511">
        <v>2.3730000000000002</v>
      </c>
      <c r="AB511">
        <v>2.5750000000000002</v>
      </c>
      <c r="AC511">
        <v>29.364999999999998</v>
      </c>
      <c r="AD511">
        <v>0.25900000000000001</v>
      </c>
      <c r="AE511">
        <v>1.5</v>
      </c>
      <c r="AF511">
        <v>0.29199999999999998</v>
      </c>
      <c r="AG511">
        <v>20.911999999999999</v>
      </c>
      <c r="AH511">
        <v>4.5949999999999998</v>
      </c>
      <c r="AI511">
        <v>2.6859999999999999</v>
      </c>
      <c r="AJ511">
        <v>4.0599999999999996</v>
      </c>
      <c r="AK511">
        <v>3.093</v>
      </c>
      <c r="AL511">
        <v>0.58299999999999996</v>
      </c>
      <c r="AM511">
        <v>5.1999999999999998E-2</v>
      </c>
      <c r="AN511">
        <v>7.1999999999999995E-2</v>
      </c>
      <c r="AO511">
        <v>0.77100000000000002</v>
      </c>
      <c r="AP511" t="s">
        <v>1109</v>
      </c>
      <c r="AQ511">
        <v>1.5</v>
      </c>
      <c r="AR511">
        <v>2.8000000000000001E-2</v>
      </c>
      <c r="AS511">
        <v>0.185</v>
      </c>
      <c r="AT511">
        <v>-0.02</v>
      </c>
      <c r="AU511">
        <v>-0.53800000000000003</v>
      </c>
      <c r="AV511">
        <v>0.191</v>
      </c>
      <c r="AW511">
        <v>0.217</v>
      </c>
    </row>
    <row r="512" spans="1:49" x14ac:dyDescent="0.2">
      <c r="A512" s="4">
        <v>32964</v>
      </c>
      <c r="B512">
        <v>6</v>
      </c>
      <c r="C512">
        <v>419.142</v>
      </c>
      <c r="D512">
        <v>2.25</v>
      </c>
      <c r="E512">
        <v>10.645</v>
      </c>
      <c r="F512">
        <v>98.573999999999998</v>
      </c>
      <c r="G512">
        <v>87.238</v>
      </c>
      <c r="H512">
        <v>0.53500000000000003</v>
      </c>
      <c r="I512">
        <v>4.2000000000000003E-2</v>
      </c>
      <c r="J512" t="s">
        <v>1109</v>
      </c>
      <c r="K512">
        <v>10.759</v>
      </c>
      <c r="L512">
        <v>279.06700000000001</v>
      </c>
      <c r="M512">
        <v>225.648</v>
      </c>
      <c r="N512" t="s">
        <v>1110</v>
      </c>
      <c r="O512">
        <v>7.2080000000000002</v>
      </c>
      <c r="P512">
        <v>0.23100000000000001</v>
      </c>
      <c r="Q512">
        <v>2.3679999999999999</v>
      </c>
      <c r="R512">
        <v>1.1859999999999999</v>
      </c>
      <c r="S512">
        <v>1.1220000000000001</v>
      </c>
      <c r="T512">
        <v>-2.1999999999999999E-2</v>
      </c>
      <c r="U512">
        <v>1E-3</v>
      </c>
      <c r="V512" t="s">
        <v>1109</v>
      </c>
      <c r="W512">
        <v>8.5000000000000006E-2</v>
      </c>
      <c r="X512">
        <v>4.8019999999999996</v>
      </c>
      <c r="Y512">
        <v>3.7269999999999999</v>
      </c>
      <c r="Z512">
        <v>17.829000000000001</v>
      </c>
      <c r="AA512">
        <v>2.4390000000000001</v>
      </c>
      <c r="AB512">
        <v>2.5720000000000001</v>
      </c>
      <c r="AC512">
        <v>30.32</v>
      </c>
      <c r="AD512">
        <v>0.25900000000000001</v>
      </c>
      <c r="AE512" t="s">
        <v>1109</v>
      </c>
      <c r="AF512">
        <v>0.29699999999999999</v>
      </c>
      <c r="AG512">
        <v>21.055</v>
      </c>
      <c r="AH512">
        <v>4.6159999999999997</v>
      </c>
      <c r="AI512">
        <v>2.6379999999999999</v>
      </c>
      <c r="AJ512">
        <v>4.173</v>
      </c>
      <c r="AK512">
        <v>3.1440000000000001</v>
      </c>
      <c r="AL512">
        <v>4.7E-2</v>
      </c>
      <c r="AM512">
        <v>6.6000000000000003E-2</v>
      </c>
      <c r="AN512">
        <v>7.0000000000000001E-3</v>
      </c>
      <c r="AO512">
        <v>0.95499999999999996</v>
      </c>
      <c r="AP512" t="s">
        <v>1109</v>
      </c>
      <c r="AQ512">
        <v>-1.5</v>
      </c>
      <c r="AR512">
        <v>5.0000000000000001E-3</v>
      </c>
      <c r="AS512">
        <v>0.14299999999999999</v>
      </c>
      <c r="AT512">
        <v>2.1000000000000001E-2</v>
      </c>
      <c r="AU512">
        <v>-4.8000000000000001E-2</v>
      </c>
      <c r="AV512">
        <v>0.113</v>
      </c>
      <c r="AW512">
        <v>5.0999999999999997E-2</v>
      </c>
    </row>
    <row r="513" spans="1:49" x14ac:dyDescent="0.2">
      <c r="A513" s="4">
        <v>32994</v>
      </c>
      <c r="B513">
        <v>6</v>
      </c>
      <c r="C513">
        <v>420.58800000000002</v>
      </c>
      <c r="D513">
        <v>2.214</v>
      </c>
      <c r="E513">
        <v>11.676</v>
      </c>
      <c r="F513">
        <v>99.986000000000004</v>
      </c>
      <c r="G513">
        <v>89.266000000000005</v>
      </c>
      <c r="H513">
        <v>0.59099999999999997</v>
      </c>
      <c r="I513">
        <v>4.1000000000000002E-2</v>
      </c>
      <c r="J513" t="s">
        <v>1109</v>
      </c>
      <c r="K513">
        <v>10.087999999999999</v>
      </c>
      <c r="L513">
        <v>278.00900000000001</v>
      </c>
      <c r="M513">
        <v>224.898</v>
      </c>
      <c r="N513" t="s">
        <v>1110</v>
      </c>
      <c r="O513">
        <v>1.306</v>
      </c>
      <c r="P513">
        <v>-3.5999999999999997E-2</v>
      </c>
      <c r="Q513">
        <v>1.0309999999999999</v>
      </c>
      <c r="R513">
        <v>1.302</v>
      </c>
      <c r="S513">
        <v>1.9179999999999999</v>
      </c>
      <c r="T513">
        <v>5.6000000000000001E-2</v>
      </c>
      <c r="U513">
        <v>-1E-3</v>
      </c>
      <c r="V513" t="s">
        <v>1109</v>
      </c>
      <c r="W513">
        <v>-0.67100000000000004</v>
      </c>
      <c r="X513">
        <v>-1.0880000000000001</v>
      </c>
      <c r="Y513">
        <v>-0.76</v>
      </c>
      <c r="Z513">
        <v>18.145</v>
      </c>
      <c r="AA513">
        <v>2.5499999999999998</v>
      </c>
      <c r="AB513">
        <v>2.64</v>
      </c>
      <c r="AC513">
        <v>29.516999999999999</v>
      </c>
      <c r="AD513">
        <v>0.25900000000000001</v>
      </c>
      <c r="AE513" t="s">
        <v>1109</v>
      </c>
      <c r="AF513">
        <v>0.313</v>
      </c>
      <c r="AG513">
        <v>21.15</v>
      </c>
      <c r="AH513">
        <v>4.6429999999999998</v>
      </c>
      <c r="AI513">
        <v>2.597</v>
      </c>
      <c r="AJ513">
        <v>4.4459999999999997</v>
      </c>
      <c r="AK513">
        <v>3.4790000000000001</v>
      </c>
      <c r="AL513">
        <v>0.316</v>
      </c>
      <c r="AM513">
        <v>0.111</v>
      </c>
      <c r="AN513">
        <v>5.8000000000000003E-2</v>
      </c>
      <c r="AO513">
        <v>-0.81299999999999994</v>
      </c>
      <c r="AP513" t="s">
        <v>1109</v>
      </c>
      <c r="AQ513" t="s">
        <v>1109</v>
      </c>
      <c r="AR513">
        <v>1.6E-2</v>
      </c>
      <c r="AS513">
        <v>9.5000000000000001E-2</v>
      </c>
      <c r="AT513">
        <v>2.7E-2</v>
      </c>
      <c r="AU513">
        <v>-4.1000000000000002E-2</v>
      </c>
      <c r="AV513">
        <v>0.27300000000000002</v>
      </c>
      <c r="AW513">
        <v>0.33500000000000002</v>
      </c>
    </row>
    <row r="514" spans="1:49" x14ac:dyDescent="0.2">
      <c r="A514" s="4">
        <v>33025</v>
      </c>
      <c r="B514">
        <v>6</v>
      </c>
      <c r="C514">
        <v>418.43299999999999</v>
      </c>
      <c r="D514">
        <v>2.2109999999999999</v>
      </c>
      <c r="E514">
        <v>11.95</v>
      </c>
      <c r="F514">
        <v>94.497</v>
      </c>
      <c r="G514">
        <v>84.301000000000002</v>
      </c>
      <c r="H514">
        <v>0.45600000000000002</v>
      </c>
      <c r="I514">
        <v>4.1000000000000002E-2</v>
      </c>
      <c r="J514" t="s">
        <v>1109</v>
      </c>
      <c r="K514">
        <v>9.6989999999999998</v>
      </c>
      <c r="L514">
        <v>280.12799999999999</v>
      </c>
      <c r="M514">
        <v>229.179</v>
      </c>
      <c r="N514" t="s">
        <v>1110</v>
      </c>
      <c r="O514">
        <v>-1.7549999999999999</v>
      </c>
      <c r="P514">
        <v>-3.0000000000000001E-3</v>
      </c>
      <c r="Q514">
        <v>0.27400000000000002</v>
      </c>
      <c r="R514">
        <v>-5.1589999999999998</v>
      </c>
      <c r="S514">
        <v>-4.6349999999999998</v>
      </c>
      <c r="T514">
        <v>-0.13500000000000001</v>
      </c>
      <c r="U514" t="s">
        <v>1109</v>
      </c>
      <c r="V514" t="s">
        <v>1109</v>
      </c>
      <c r="W514">
        <v>-0.38900000000000001</v>
      </c>
      <c r="X514">
        <v>2.1789999999999998</v>
      </c>
      <c r="Y514">
        <v>4.3109999999999999</v>
      </c>
      <c r="Z514">
        <v>17.847000000000001</v>
      </c>
      <c r="AA514">
        <v>2.5739999999999998</v>
      </c>
      <c r="AB514">
        <v>2.0419999999999998</v>
      </c>
      <c r="AC514">
        <v>28.24</v>
      </c>
      <c r="AD514">
        <v>0.246</v>
      </c>
      <c r="AE514" t="s">
        <v>1109</v>
      </c>
      <c r="AF514">
        <v>0.31</v>
      </c>
      <c r="AG514">
        <v>21.641999999999999</v>
      </c>
      <c r="AH514">
        <v>4.702</v>
      </c>
      <c r="AI514">
        <v>2.9929999999999999</v>
      </c>
      <c r="AJ514">
        <v>4.0529999999999999</v>
      </c>
      <c r="AK514">
        <v>3.0630000000000002</v>
      </c>
      <c r="AL514">
        <v>-0.29799999999999999</v>
      </c>
      <c r="AM514">
        <v>2.4E-2</v>
      </c>
      <c r="AN514">
        <v>-0.57799999999999996</v>
      </c>
      <c r="AO514">
        <v>-1.2669999999999999</v>
      </c>
      <c r="AP514">
        <v>-1.2999999999999999E-2</v>
      </c>
      <c r="AQ514" t="s">
        <v>1109</v>
      </c>
      <c r="AR514">
        <v>-3.0000000000000001E-3</v>
      </c>
      <c r="AS514">
        <v>0.502</v>
      </c>
      <c r="AT514">
        <v>5.8999999999999997E-2</v>
      </c>
      <c r="AU514">
        <v>0.39600000000000002</v>
      </c>
      <c r="AV514">
        <v>-0.39300000000000002</v>
      </c>
      <c r="AW514">
        <v>-0.41599999999999998</v>
      </c>
    </row>
    <row r="515" spans="1:49" x14ac:dyDescent="0.2">
      <c r="A515" s="4">
        <v>33055</v>
      </c>
      <c r="B515">
        <v>10</v>
      </c>
      <c r="C515">
        <v>433.63600000000002</v>
      </c>
      <c r="D515">
        <v>2.6240000000000001</v>
      </c>
      <c r="E515">
        <v>10.978</v>
      </c>
      <c r="F515">
        <v>104.727</v>
      </c>
      <c r="G515">
        <v>94.326999999999998</v>
      </c>
      <c r="H515">
        <v>0.42199999999999999</v>
      </c>
      <c r="I515">
        <v>4.1000000000000002E-2</v>
      </c>
      <c r="J515" t="s">
        <v>1109</v>
      </c>
      <c r="K515">
        <v>9.9369999999999994</v>
      </c>
      <c r="L515">
        <v>285.15300000000002</v>
      </c>
      <c r="M515">
        <v>232.066</v>
      </c>
      <c r="N515" t="s">
        <v>1110</v>
      </c>
      <c r="O515">
        <v>16.253</v>
      </c>
      <c r="P515">
        <v>0.41299999999999998</v>
      </c>
      <c r="Q515">
        <v>-0.97199999999999998</v>
      </c>
      <c r="R515">
        <v>11.12</v>
      </c>
      <c r="S515">
        <v>10.906000000000001</v>
      </c>
      <c r="T515">
        <v>-3.4000000000000002E-2</v>
      </c>
      <c r="U515" t="s">
        <v>1109</v>
      </c>
      <c r="V515" t="s">
        <v>1109</v>
      </c>
      <c r="W515">
        <v>0.248</v>
      </c>
      <c r="X515">
        <v>5.2050000000000001</v>
      </c>
      <c r="Y515">
        <v>2.9870000000000001</v>
      </c>
      <c r="Z515">
        <v>17.776</v>
      </c>
      <c r="AA515">
        <v>2.798</v>
      </c>
      <c r="AB515">
        <v>2.1040000000000001</v>
      </c>
      <c r="AC515">
        <v>30.172000000000001</v>
      </c>
      <c r="AD515">
        <v>0.23699999999999999</v>
      </c>
      <c r="AE515" t="s">
        <v>1109</v>
      </c>
      <c r="AF515">
        <v>0.30299999999999999</v>
      </c>
      <c r="AG515">
        <v>23.533000000000001</v>
      </c>
      <c r="AH515">
        <v>3.6930000000000001</v>
      </c>
      <c r="AI515">
        <v>2.625</v>
      </c>
      <c r="AJ515">
        <v>4.1710000000000003</v>
      </c>
      <c r="AK515">
        <v>3.2360000000000002</v>
      </c>
      <c r="AL515">
        <v>-7.0999999999999994E-2</v>
      </c>
      <c r="AM515">
        <v>0.224</v>
      </c>
      <c r="AN515">
        <v>0.112</v>
      </c>
      <c r="AO515">
        <v>1.962</v>
      </c>
      <c r="AP515">
        <v>-8.9999999999999993E-3</v>
      </c>
      <c r="AQ515" t="s">
        <v>1109</v>
      </c>
      <c r="AR515">
        <v>-7.0000000000000001E-3</v>
      </c>
      <c r="AS515">
        <v>1.871</v>
      </c>
      <c r="AT515">
        <v>-1.0089999999999999</v>
      </c>
      <c r="AU515">
        <v>-0.36799999999999999</v>
      </c>
      <c r="AV515">
        <v>0.11799999999999999</v>
      </c>
      <c r="AW515">
        <v>0.17299999999999999</v>
      </c>
    </row>
    <row r="516" spans="1:49" x14ac:dyDescent="0.2">
      <c r="A516" s="4">
        <v>33086</v>
      </c>
      <c r="B516">
        <v>10</v>
      </c>
      <c r="C516">
        <v>442.95</v>
      </c>
      <c r="D516">
        <v>2.3290000000000002</v>
      </c>
      <c r="E516">
        <v>12.4</v>
      </c>
      <c r="F516">
        <v>108.767</v>
      </c>
      <c r="G516">
        <v>98.343999999999994</v>
      </c>
      <c r="H516">
        <v>0.41699999999999998</v>
      </c>
      <c r="I516">
        <v>4.1000000000000002E-2</v>
      </c>
      <c r="J516" t="s">
        <v>1109</v>
      </c>
      <c r="K516">
        <v>9.9649999999999999</v>
      </c>
      <c r="L516">
        <v>288.18599999999998</v>
      </c>
      <c r="M516">
        <v>233.60900000000001</v>
      </c>
      <c r="N516" t="s">
        <v>1110</v>
      </c>
      <c r="O516">
        <v>9.7439999999999998</v>
      </c>
      <c r="P516">
        <v>-0.29499999999999998</v>
      </c>
      <c r="Q516">
        <v>1.4219999999999999</v>
      </c>
      <c r="R516">
        <v>4.3899999999999997</v>
      </c>
      <c r="S516">
        <v>4.367</v>
      </c>
      <c r="T516">
        <v>-5.0000000000000001E-3</v>
      </c>
      <c r="U516" t="s">
        <v>1109</v>
      </c>
      <c r="V516" t="s">
        <v>1109</v>
      </c>
      <c r="W516">
        <v>2.8000000000000001E-2</v>
      </c>
      <c r="X516">
        <v>3.113</v>
      </c>
      <c r="Y516">
        <v>1.573</v>
      </c>
      <c r="Z516">
        <v>18.28</v>
      </c>
      <c r="AA516">
        <v>2.859</v>
      </c>
      <c r="AB516">
        <v>3.2530000000000001</v>
      </c>
      <c r="AC516">
        <v>29.954999999999998</v>
      </c>
      <c r="AD516">
        <v>0.23</v>
      </c>
      <c r="AE516" t="s">
        <v>1109</v>
      </c>
      <c r="AF516">
        <v>0.34200000000000003</v>
      </c>
      <c r="AG516">
        <v>24.361000000000001</v>
      </c>
      <c r="AH516">
        <v>3.7410000000000001</v>
      </c>
      <c r="AI516">
        <v>2.8239999999999998</v>
      </c>
      <c r="AJ516">
        <v>4.6059999999999999</v>
      </c>
      <c r="AK516">
        <v>3.54</v>
      </c>
      <c r="AL516">
        <v>0.504</v>
      </c>
      <c r="AM516">
        <v>6.0999999999999999E-2</v>
      </c>
      <c r="AN516">
        <v>1.169</v>
      </c>
      <c r="AO516">
        <v>-0.187</v>
      </c>
      <c r="AP516">
        <v>-7.0000000000000001E-3</v>
      </c>
      <c r="AQ516" t="s">
        <v>1109</v>
      </c>
      <c r="AR516">
        <v>3.9E-2</v>
      </c>
      <c r="AS516">
        <v>0.82799999999999996</v>
      </c>
      <c r="AT516">
        <v>4.8000000000000001E-2</v>
      </c>
      <c r="AU516">
        <v>0.19900000000000001</v>
      </c>
      <c r="AV516">
        <v>0.435</v>
      </c>
      <c r="AW516">
        <v>0.30399999999999999</v>
      </c>
    </row>
    <row r="517" spans="1:49" x14ac:dyDescent="0.2">
      <c r="A517" s="4">
        <v>33117</v>
      </c>
      <c r="B517">
        <v>10</v>
      </c>
      <c r="C517">
        <v>451.26299999999998</v>
      </c>
      <c r="D517">
        <v>2.3239999999999998</v>
      </c>
      <c r="E517">
        <v>9.9979999999999993</v>
      </c>
      <c r="F517">
        <v>115.235</v>
      </c>
      <c r="G517">
        <v>104.255</v>
      </c>
      <c r="H517">
        <v>0.379</v>
      </c>
      <c r="I517">
        <v>4.1000000000000002E-2</v>
      </c>
      <c r="J517" t="s">
        <v>1109</v>
      </c>
      <c r="K517">
        <v>10.56</v>
      </c>
      <c r="L517">
        <v>292.44499999999999</v>
      </c>
      <c r="M517">
        <v>238.67599999999999</v>
      </c>
      <c r="N517" t="s">
        <v>1110</v>
      </c>
      <c r="O517">
        <v>8.2129999999999992</v>
      </c>
      <c r="P517">
        <v>-5.0000000000000001E-3</v>
      </c>
      <c r="Q517">
        <v>-2.4020000000000001</v>
      </c>
      <c r="R517">
        <v>6.3280000000000003</v>
      </c>
      <c r="S517">
        <v>5.7709999999999999</v>
      </c>
      <c r="T517">
        <v>-3.7999999999999999E-2</v>
      </c>
      <c r="U517" t="s">
        <v>1109</v>
      </c>
      <c r="V517" t="s">
        <v>1109</v>
      </c>
      <c r="W517">
        <v>0.59499999999999997</v>
      </c>
      <c r="X517">
        <v>4.2489999999999997</v>
      </c>
      <c r="Y517">
        <v>5.0570000000000004</v>
      </c>
      <c r="Z517">
        <v>18.244</v>
      </c>
      <c r="AA517">
        <v>2.8980000000000001</v>
      </c>
      <c r="AB517">
        <v>3.3719999999999999</v>
      </c>
      <c r="AC517">
        <v>29.024999999999999</v>
      </c>
      <c r="AD517">
        <v>0.23</v>
      </c>
      <c r="AE517" t="s">
        <v>1109</v>
      </c>
      <c r="AF517">
        <v>0.35499999999999998</v>
      </c>
      <c r="AG517">
        <v>24.370999999999999</v>
      </c>
      <c r="AH517">
        <v>3.7450000000000001</v>
      </c>
      <c r="AI517">
        <v>2.79</v>
      </c>
      <c r="AJ517">
        <v>4.4740000000000002</v>
      </c>
      <c r="AK517">
        <v>3.3130000000000002</v>
      </c>
      <c r="AL517">
        <v>-3.5999999999999997E-2</v>
      </c>
      <c r="AM517">
        <v>3.9E-2</v>
      </c>
      <c r="AN517">
        <v>0.11899999999999999</v>
      </c>
      <c r="AO517">
        <v>-0.93</v>
      </c>
      <c r="AP517" t="s">
        <v>1109</v>
      </c>
      <c r="AQ517" t="s">
        <v>1109</v>
      </c>
      <c r="AR517">
        <v>1.2999999999999999E-2</v>
      </c>
      <c r="AS517">
        <v>0.06</v>
      </c>
      <c r="AT517">
        <v>4.0000000000000001E-3</v>
      </c>
      <c r="AU517">
        <v>-3.4000000000000002E-2</v>
      </c>
      <c r="AV517">
        <v>-0.13200000000000001</v>
      </c>
      <c r="AW517">
        <v>-0.22700000000000001</v>
      </c>
    </row>
    <row r="518" spans="1:49" x14ac:dyDescent="0.2">
      <c r="A518" s="4">
        <v>33147</v>
      </c>
      <c r="B518">
        <v>10</v>
      </c>
      <c r="C518">
        <v>448.79</v>
      </c>
      <c r="D518">
        <v>2.6139999999999999</v>
      </c>
      <c r="E518">
        <v>11.227</v>
      </c>
      <c r="F518">
        <v>107.84</v>
      </c>
      <c r="G518">
        <v>95.834999999999994</v>
      </c>
      <c r="H518">
        <v>0.38300000000000001</v>
      </c>
      <c r="I518">
        <v>0.04</v>
      </c>
      <c r="J518" t="s">
        <v>1109</v>
      </c>
      <c r="K518">
        <v>11.582000000000001</v>
      </c>
      <c r="L518">
        <v>295.33199999999999</v>
      </c>
      <c r="M518">
        <v>240.94399999999999</v>
      </c>
      <c r="N518" t="s">
        <v>1110</v>
      </c>
      <c r="O518">
        <v>-1.583</v>
      </c>
      <c r="P518">
        <v>0.28999999999999998</v>
      </c>
      <c r="Q518">
        <v>1.2290000000000001</v>
      </c>
      <c r="R518">
        <v>-6.6449999999999996</v>
      </c>
      <c r="S518">
        <v>-7.68</v>
      </c>
      <c r="T518">
        <v>4.0000000000000001E-3</v>
      </c>
      <c r="U518">
        <v>-1E-3</v>
      </c>
      <c r="V518" t="s">
        <v>1109</v>
      </c>
      <c r="W518">
        <v>1.032</v>
      </c>
      <c r="X518">
        <v>3.0270000000000001</v>
      </c>
      <c r="Y518">
        <v>2.3679999999999999</v>
      </c>
      <c r="Z518">
        <v>18.734000000000002</v>
      </c>
      <c r="AA518">
        <v>2.9609999999999999</v>
      </c>
      <c r="AB518">
        <v>3.306</v>
      </c>
      <c r="AC518">
        <v>29.157</v>
      </c>
      <c r="AD518">
        <v>0.23</v>
      </c>
      <c r="AE518" t="s">
        <v>1109</v>
      </c>
      <c r="AF518">
        <v>0.35</v>
      </c>
      <c r="AG518">
        <v>24.795999999999999</v>
      </c>
      <c r="AH518">
        <v>3.843</v>
      </c>
      <c r="AI518">
        <v>2.7879999999999998</v>
      </c>
      <c r="AJ518">
        <v>5.0650000000000004</v>
      </c>
      <c r="AK518">
        <v>3.8570000000000002</v>
      </c>
      <c r="AL518">
        <v>0.49</v>
      </c>
      <c r="AM518">
        <v>6.3E-2</v>
      </c>
      <c r="AN518">
        <v>-3.5999999999999997E-2</v>
      </c>
      <c r="AO518">
        <v>0.14199999999999999</v>
      </c>
      <c r="AP518" t="s">
        <v>1109</v>
      </c>
      <c r="AQ518" t="s">
        <v>1109</v>
      </c>
      <c r="AR518">
        <v>-5.0000000000000001E-3</v>
      </c>
      <c r="AS518">
        <v>0.42499999999999999</v>
      </c>
      <c r="AT518">
        <v>9.8000000000000004E-2</v>
      </c>
      <c r="AU518">
        <v>-2E-3</v>
      </c>
      <c r="AV518">
        <v>0.59099999999999997</v>
      </c>
      <c r="AW518">
        <v>0.54400000000000004</v>
      </c>
    </row>
    <row r="519" spans="1:49" x14ac:dyDescent="0.2">
      <c r="A519" s="4">
        <v>33178</v>
      </c>
      <c r="B519">
        <v>10</v>
      </c>
      <c r="C519">
        <v>451.55900000000003</v>
      </c>
      <c r="D519">
        <v>2.4990000000000001</v>
      </c>
      <c r="E519">
        <v>12.285</v>
      </c>
      <c r="F519">
        <v>107.476</v>
      </c>
      <c r="G519">
        <v>95.503</v>
      </c>
      <c r="H519">
        <v>0.44500000000000001</v>
      </c>
      <c r="I519">
        <v>3.9E-2</v>
      </c>
      <c r="J519" t="s">
        <v>1109</v>
      </c>
      <c r="K519">
        <v>11.489000000000001</v>
      </c>
      <c r="L519">
        <v>297.31299999999999</v>
      </c>
      <c r="M519">
        <v>241.83600000000001</v>
      </c>
      <c r="N519" t="s">
        <v>1110</v>
      </c>
      <c r="O519">
        <v>3.1890000000000001</v>
      </c>
      <c r="P519">
        <v>-0.115</v>
      </c>
      <c r="Q519">
        <v>1.0580000000000001</v>
      </c>
      <c r="R519">
        <v>-6.4000000000000001E-2</v>
      </c>
      <c r="S519">
        <v>-3.2000000000000001E-2</v>
      </c>
      <c r="T519">
        <v>6.2E-2</v>
      </c>
      <c r="U519">
        <v>-1E-3</v>
      </c>
      <c r="V519" t="s">
        <v>1109</v>
      </c>
      <c r="W519">
        <v>-9.2999999999999999E-2</v>
      </c>
      <c r="X519">
        <v>2.0510000000000002</v>
      </c>
      <c r="Y519">
        <v>0.93200000000000005</v>
      </c>
      <c r="Z519">
        <v>19.372</v>
      </c>
      <c r="AA519">
        <v>3.0150000000000001</v>
      </c>
      <c r="AB519">
        <v>3.4249999999999998</v>
      </c>
      <c r="AC519">
        <v>29.434999999999999</v>
      </c>
      <c r="AD519">
        <v>0.23</v>
      </c>
      <c r="AE519" t="s">
        <v>1109</v>
      </c>
      <c r="AF519">
        <v>0.30399999999999999</v>
      </c>
      <c r="AG519">
        <v>24.841999999999999</v>
      </c>
      <c r="AH519">
        <v>3.8820000000000001</v>
      </c>
      <c r="AI519">
        <v>2.9580000000000002</v>
      </c>
      <c r="AJ519">
        <v>4.6950000000000003</v>
      </c>
      <c r="AK519">
        <v>3.4590000000000001</v>
      </c>
      <c r="AL519">
        <v>0.63800000000000001</v>
      </c>
      <c r="AM519">
        <v>5.3999999999999999E-2</v>
      </c>
      <c r="AN519">
        <v>0.129</v>
      </c>
      <c r="AO519">
        <v>0.29799999999999999</v>
      </c>
      <c r="AP519" t="s">
        <v>1109</v>
      </c>
      <c r="AQ519" t="s">
        <v>1109</v>
      </c>
      <c r="AR519">
        <v>-4.5999999999999999E-2</v>
      </c>
      <c r="AS519">
        <v>9.6000000000000002E-2</v>
      </c>
      <c r="AT519">
        <v>3.9E-2</v>
      </c>
      <c r="AU519">
        <v>0.17</v>
      </c>
      <c r="AV519">
        <v>-0.37</v>
      </c>
      <c r="AW519">
        <v>-0.39800000000000002</v>
      </c>
    </row>
    <row r="520" spans="1:49" x14ac:dyDescent="0.2">
      <c r="A520" s="4">
        <v>33208</v>
      </c>
      <c r="B520">
        <v>10</v>
      </c>
      <c r="C520">
        <v>468.55500000000001</v>
      </c>
      <c r="D520">
        <v>3.0179999999999998</v>
      </c>
      <c r="E520">
        <v>16.994</v>
      </c>
      <c r="F520">
        <v>111.676</v>
      </c>
      <c r="G520">
        <v>100.172</v>
      </c>
      <c r="H520">
        <v>0.52700000000000002</v>
      </c>
      <c r="I520">
        <v>3.9E-2</v>
      </c>
      <c r="J520" t="s">
        <v>1109</v>
      </c>
      <c r="K520">
        <v>10.938000000000001</v>
      </c>
      <c r="L520">
        <v>304.19799999999998</v>
      </c>
      <c r="M520">
        <v>252.42699999999999</v>
      </c>
      <c r="N520" t="s">
        <v>1110</v>
      </c>
      <c r="O520">
        <v>17.315999999999999</v>
      </c>
      <c r="P520">
        <v>0.51900000000000002</v>
      </c>
      <c r="Q520">
        <v>4.7089999999999996</v>
      </c>
      <c r="R520">
        <v>4.4000000000000004</v>
      </c>
      <c r="S520">
        <v>4.8390000000000004</v>
      </c>
      <c r="T520">
        <v>8.2000000000000003E-2</v>
      </c>
      <c r="U520" t="s">
        <v>1109</v>
      </c>
      <c r="V520" t="s">
        <v>1109</v>
      </c>
      <c r="W520">
        <v>-0.52100000000000002</v>
      </c>
      <c r="X520">
        <v>6.9649999999999999</v>
      </c>
      <c r="Y520">
        <v>10.611000000000001</v>
      </c>
      <c r="Z520">
        <v>18.867000000000001</v>
      </c>
      <c r="AA520">
        <v>3.0329999999999999</v>
      </c>
      <c r="AB520">
        <v>2.0030000000000001</v>
      </c>
      <c r="AC520">
        <v>27.643999999999998</v>
      </c>
      <c r="AD520">
        <v>0.224</v>
      </c>
      <c r="AE520" t="s">
        <v>1109</v>
      </c>
      <c r="AF520">
        <v>0.32300000000000001</v>
      </c>
      <c r="AG520">
        <v>25.326000000000001</v>
      </c>
      <c r="AH520">
        <v>3.9209999999999998</v>
      </c>
      <c r="AI520">
        <v>3.0990000000000002</v>
      </c>
      <c r="AJ520">
        <v>4.9269999999999996</v>
      </c>
      <c r="AK520">
        <v>3.6280000000000001</v>
      </c>
      <c r="AL520">
        <v>-0.505</v>
      </c>
      <c r="AM520">
        <v>1.7999999999999999E-2</v>
      </c>
      <c r="AN520">
        <v>-1.4119999999999999</v>
      </c>
      <c r="AO520">
        <v>-1.7410000000000001</v>
      </c>
      <c r="AP520">
        <v>-6.0000000000000001E-3</v>
      </c>
      <c r="AQ520" t="s">
        <v>1109</v>
      </c>
      <c r="AR520">
        <v>1.9E-2</v>
      </c>
      <c r="AS520">
        <v>0.52400000000000002</v>
      </c>
      <c r="AT520">
        <v>3.9E-2</v>
      </c>
      <c r="AU520">
        <v>0.14099999999999999</v>
      </c>
      <c r="AV520">
        <v>0.23200000000000001</v>
      </c>
      <c r="AW520">
        <v>0.16900000000000001</v>
      </c>
    </row>
    <row r="521" spans="1:49" x14ac:dyDescent="0.2">
      <c r="A521" s="4">
        <v>33239</v>
      </c>
      <c r="B521">
        <v>5</v>
      </c>
      <c r="C521">
        <v>471.166</v>
      </c>
      <c r="D521">
        <v>2.8410000000000002</v>
      </c>
      <c r="E521">
        <v>15.534000000000001</v>
      </c>
      <c r="F521">
        <v>110.01</v>
      </c>
      <c r="G521">
        <v>98.995999999999995</v>
      </c>
      <c r="H521">
        <v>0.51400000000000001</v>
      </c>
      <c r="I521">
        <v>3.9E-2</v>
      </c>
      <c r="J521" t="s">
        <v>1109</v>
      </c>
      <c r="K521">
        <v>10.461</v>
      </c>
      <c r="L521">
        <v>311.53300000000002</v>
      </c>
      <c r="M521">
        <v>260.24799999999999</v>
      </c>
      <c r="N521" t="s">
        <v>1110</v>
      </c>
      <c r="O521">
        <v>-6.5890000000000004</v>
      </c>
      <c r="P521">
        <v>-0.47699999999999998</v>
      </c>
      <c r="Q521">
        <v>-2.06</v>
      </c>
      <c r="R521">
        <v>-4.0259999999999998</v>
      </c>
      <c r="S521">
        <v>-3.6760000000000002</v>
      </c>
      <c r="T521">
        <v>-1.2999999999999999E-2</v>
      </c>
      <c r="U521" t="s">
        <v>1109</v>
      </c>
      <c r="V521" t="s">
        <v>1109</v>
      </c>
      <c r="W521">
        <v>-0.33700000000000002</v>
      </c>
      <c r="X521">
        <v>0.19500000000000001</v>
      </c>
      <c r="Y521">
        <v>-0.20899999999999999</v>
      </c>
      <c r="Z521">
        <v>19.324000000000002</v>
      </c>
      <c r="AA521">
        <v>3.0750000000000002</v>
      </c>
      <c r="AB521">
        <v>2.9940000000000002</v>
      </c>
      <c r="AC521">
        <v>25.67</v>
      </c>
      <c r="AD521">
        <v>0.222</v>
      </c>
      <c r="AE521" t="s">
        <v>1109</v>
      </c>
      <c r="AF521">
        <v>0.255</v>
      </c>
      <c r="AG521">
        <v>23.835000000000001</v>
      </c>
      <c r="AH521">
        <v>3.9820000000000002</v>
      </c>
      <c r="AI521">
        <v>3.1760000000000002</v>
      </c>
      <c r="AJ521">
        <v>5.2050000000000001</v>
      </c>
      <c r="AK521">
        <v>4.0049999999999999</v>
      </c>
      <c r="AL521">
        <v>0.45700000000000002</v>
      </c>
      <c r="AM521">
        <v>4.2000000000000003E-2</v>
      </c>
      <c r="AN521">
        <v>0.99099999999999999</v>
      </c>
      <c r="AO521">
        <v>-1.0840000000000001</v>
      </c>
      <c r="AP521">
        <v>-2E-3</v>
      </c>
      <c r="AQ521" t="s">
        <v>1109</v>
      </c>
      <c r="AR521">
        <v>-6.8000000000000005E-2</v>
      </c>
      <c r="AS521">
        <v>-0.191</v>
      </c>
      <c r="AT521">
        <v>-3.9E-2</v>
      </c>
      <c r="AU521">
        <v>7.6999999999999999E-2</v>
      </c>
      <c r="AV521">
        <v>0.27800000000000002</v>
      </c>
      <c r="AW521">
        <v>0.377</v>
      </c>
    </row>
    <row r="522" spans="1:49" x14ac:dyDescent="0.2">
      <c r="A522" s="4">
        <v>33270</v>
      </c>
      <c r="B522">
        <v>5</v>
      </c>
      <c r="C522">
        <v>469.62400000000002</v>
      </c>
      <c r="D522">
        <v>2.8119999999999998</v>
      </c>
      <c r="E522">
        <v>13.253</v>
      </c>
      <c r="F522">
        <v>112.154</v>
      </c>
      <c r="G522">
        <v>100.866</v>
      </c>
      <c r="H522">
        <v>0.38300000000000001</v>
      </c>
      <c r="I522">
        <v>3.9E-2</v>
      </c>
      <c r="J522" t="s">
        <v>1109</v>
      </c>
      <c r="K522">
        <v>10.866</v>
      </c>
      <c r="L522">
        <v>309.24400000000003</v>
      </c>
      <c r="M522">
        <v>258.56900000000002</v>
      </c>
      <c r="N522" t="s">
        <v>1110</v>
      </c>
      <c r="O522">
        <v>-2.012</v>
      </c>
      <c r="P522">
        <v>-2.9000000000000001E-2</v>
      </c>
      <c r="Q522">
        <v>-2.2810000000000001</v>
      </c>
      <c r="R522">
        <v>1.774</v>
      </c>
      <c r="S522">
        <v>1.5</v>
      </c>
      <c r="T522">
        <v>-0.13100000000000001</v>
      </c>
      <c r="U522" t="s">
        <v>1109</v>
      </c>
      <c r="V522" t="s">
        <v>1109</v>
      </c>
      <c r="W522">
        <v>0.40500000000000003</v>
      </c>
      <c r="X522">
        <v>-2.3889999999999998</v>
      </c>
      <c r="Y522">
        <v>-1.7290000000000001</v>
      </c>
      <c r="Z522">
        <v>18.721</v>
      </c>
      <c r="AA522">
        <v>3.12</v>
      </c>
      <c r="AB522">
        <v>3.395</v>
      </c>
      <c r="AC522">
        <v>25.216999999999999</v>
      </c>
      <c r="AD522">
        <v>0.222</v>
      </c>
      <c r="AE522" t="s">
        <v>1109</v>
      </c>
      <c r="AF522">
        <v>0.27200000000000002</v>
      </c>
      <c r="AG522">
        <v>23.981999999999999</v>
      </c>
      <c r="AH522">
        <v>3.8959999999999999</v>
      </c>
      <c r="AI522">
        <v>4.0110000000000001</v>
      </c>
      <c r="AJ522">
        <v>5.0449999999999999</v>
      </c>
      <c r="AK522">
        <v>3.778</v>
      </c>
      <c r="AL522">
        <v>-0.60299999999999998</v>
      </c>
      <c r="AM522">
        <v>4.4999999999999998E-2</v>
      </c>
      <c r="AN522">
        <v>0.371</v>
      </c>
      <c r="AO522">
        <v>-0.47299999999999998</v>
      </c>
      <c r="AP522" t="s">
        <v>1109</v>
      </c>
      <c r="AQ522" t="s">
        <v>1109</v>
      </c>
      <c r="AR522">
        <v>1.7000000000000001E-2</v>
      </c>
      <c r="AS522">
        <v>0.14699999999999999</v>
      </c>
      <c r="AT522">
        <v>-8.5999999999999993E-2</v>
      </c>
      <c r="AU522">
        <v>0.83499999999999996</v>
      </c>
      <c r="AV522">
        <v>-0.16</v>
      </c>
      <c r="AW522">
        <v>-0.22700000000000001</v>
      </c>
    </row>
    <row r="523" spans="1:49" x14ac:dyDescent="0.2">
      <c r="A523" s="4">
        <v>33298</v>
      </c>
      <c r="B523">
        <v>5</v>
      </c>
      <c r="C523">
        <v>481.63499999999999</v>
      </c>
      <c r="D523">
        <v>3.0369999999999999</v>
      </c>
      <c r="E523">
        <v>12.423999999999999</v>
      </c>
      <c r="F523">
        <v>115.17100000000001</v>
      </c>
      <c r="G523">
        <v>103.34</v>
      </c>
      <c r="H523">
        <v>0.35099999999999998</v>
      </c>
      <c r="I523">
        <v>3.9E-2</v>
      </c>
      <c r="J523" t="s">
        <v>1109</v>
      </c>
      <c r="K523">
        <v>11.441000000000001</v>
      </c>
      <c r="L523">
        <v>317.47500000000002</v>
      </c>
      <c r="M523">
        <v>264.82299999999998</v>
      </c>
      <c r="N523" t="s">
        <v>1110</v>
      </c>
      <c r="O523">
        <v>7.9509999999999996</v>
      </c>
      <c r="P523">
        <v>0.22500000000000001</v>
      </c>
      <c r="Q523">
        <v>-0.82899999999999996</v>
      </c>
      <c r="R523">
        <v>-0.113</v>
      </c>
      <c r="S523">
        <v>-0.64600000000000002</v>
      </c>
      <c r="T523">
        <v>-3.2000000000000001E-2</v>
      </c>
      <c r="U523" t="s">
        <v>1109</v>
      </c>
      <c r="V523" t="s">
        <v>1109</v>
      </c>
      <c r="W523">
        <v>0.56499999999999995</v>
      </c>
      <c r="X523">
        <v>7.4610000000000003</v>
      </c>
      <c r="Y523">
        <v>5.774</v>
      </c>
      <c r="Z523">
        <v>19.359000000000002</v>
      </c>
      <c r="AA523">
        <v>3.2280000000000002</v>
      </c>
      <c r="AB523">
        <v>3.6150000000000002</v>
      </c>
      <c r="AC523">
        <v>26.228000000000002</v>
      </c>
      <c r="AD523">
        <v>0.222</v>
      </c>
      <c r="AE523" t="s">
        <v>1109</v>
      </c>
      <c r="AF523">
        <v>0.26600000000000001</v>
      </c>
      <c r="AG523">
        <v>24.385000000000002</v>
      </c>
      <c r="AH523">
        <v>3.8679999999999999</v>
      </c>
      <c r="AI523">
        <v>5.0090000000000003</v>
      </c>
      <c r="AJ523">
        <v>5.1440000000000001</v>
      </c>
      <c r="AK523">
        <v>3.7679999999999998</v>
      </c>
      <c r="AL523">
        <v>0.63800000000000001</v>
      </c>
      <c r="AM523">
        <v>9.8000000000000004E-2</v>
      </c>
      <c r="AN523">
        <v>0.02</v>
      </c>
      <c r="AO523">
        <v>0.93100000000000005</v>
      </c>
      <c r="AP523" t="s">
        <v>1109</v>
      </c>
      <c r="AQ523" t="s">
        <v>1109</v>
      </c>
      <c r="AR523">
        <v>-6.0000000000000001E-3</v>
      </c>
      <c r="AS523">
        <v>0.24299999999999999</v>
      </c>
      <c r="AT523">
        <v>-2.8000000000000001E-2</v>
      </c>
      <c r="AU523">
        <v>0.998</v>
      </c>
      <c r="AV523">
        <v>9.9000000000000005E-2</v>
      </c>
      <c r="AW523">
        <v>-0.01</v>
      </c>
    </row>
    <row r="524" spans="1:49" x14ac:dyDescent="0.2">
      <c r="A524" s="4">
        <v>33329</v>
      </c>
      <c r="B524">
        <v>5</v>
      </c>
      <c r="C524">
        <v>480.65899999999999</v>
      </c>
      <c r="D524">
        <v>3.0390000000000001</v>
      </c>
      <c r="E524">
        <v>14.022</v>
      </c>
      <c r="F524">
        <v>109.995</v>
      </c>
      <c r="G524">
        <v>97.721000000000004</v>
      </c>
      <c r="H524">
        <v>0.435</v>
      </c>
      <c r="I524">
        <v>3.9E-2</v>
      </c>
      <c r="J524" t="s">
        <v>1109</v>
      </c>
      <c r="K524">
        <v>11.8</v>
      </c>
      <c r="L524">
        <v>320.79500000000002</v>
      </c>
      <c r="M524">
        <v>267.72000000000003</v>
      </c>
      <c r="N524" t="s">
        <v>1110</v>
      </c>
      <c r="O524">
        <v>-1.3759999999999999</v>
      </c>
      <c r="P524">
        <v>2E-3</v>
      </c>
      <c r="Q524">
        <v>1.5980000000000001</v>
      </c>
      <c r="R524">
        <v>-5.5060000000000002</v>
      </c>
      <c r="S524">
        <v>-5.9390000000000001</v>
      </c>
      <c r="T524">
        <v>8.4000000000000005E-2</v>
      </c>
      <c r="U524" t="s">
        <v>1109</v>
      </c>
      <c r="V524" t="s">
        <v>1109</v>
      </c>
      <c r="W524">
        <v>0.34899999999999998</v>
      </c>
      <c r="X524">
        <v>3.25</v>
      </c>
      <c r="Y524">
        <v>2.847</v>
      </c>
      <c r="Z524">
        <v>19.449000000000002</v>
      </c>
      <c r="AA524">
        <v>3.319</v>
      </c>
      <c r="AB524">
        <v>3.6669999999999998</v>
      </c>
      <c r="AC524">
        <v>26.417999999999999</v>
      </c>
      <c r="AD524">
        <v>0.222</v>
      </c>
      <c r="AE524" t="s">
        <v>1109</v>
      </c>
      <c r="AF524">
        <v>0.27300000000000002</v>
      </c>
      <c r="AG524">
        <v>24.513999999999999</v>
      </c>
      <c r="AH524">
        <v>3.907</v>
      </c>
      <c r="AI524">
        <v>4.1139999999999999</v>
      </c>
      <c r="AJ524">
        <v>5.0869999999999997</v>
      </c>
      <c r="AK524">
        <v>3.673</v>
      </c>
      <c r="AL524">
        <v>0.09</v>
      </c>
      <c r="AM524">
        <v>9.0999999999999998E-2</v>
      </c>
      <c r="AN524">
        <v>3.2000000000000001E-2</v>
      </c>
      <c r="AO524">
        <v>0.19</v>
      </c>
      <c r="AP524" t="s">
        <v>1109</v>
      </c>
      <c r="AQ524" t="s">
        <v>1109</v>
      </c>
      <c r="AR524">
        <v>7.0000000000000001E-3</v>
      </c>
      <c r="AS524">
        <v>0.129</v>
      </c>
      <c r="AT524">
        <v>3.9E-2</v>
      </c>
      <c r="AU524">
        <v>-0.89500000000000002</v>
      </c>
      <c r="AV524">
        <v>-5.7000000000000002E-2</v>
      </c>
      <c r="AW524">
        <v>-9.5000000000000001E-2</v>
      </c>
    </row>
    <row r="525" spans="1:49" x14ac:dyDescent="0.2">
      <c r="A525" s="4">
        <v>33359</v>
      </c>
      <c r="B525">
        <v>5</v>
      </c>
      <c r="C525">
        <v>483.36700000000002</v>
      </c>
      <c r="D525">
        <v>2.8940000000000001</v>
      </c>
      <c r="E525">
        <v>11.73</v>
      </c>
      <c r="F525">
        <v>111.063</v>
      </c>
      <c r="G525">
        <v>97.754999999999995</v>
      </c>
      <c r="H525">
        <v>0.48</v>
      </c>
      <c r="I525">
        <v>3.7999999999999999E-2</v>
      </c>
      <c r="J525" t="s">
        <v>1109</v>
      </c>
      <c r="K525">
        <v>12.79</v>
      </c>
      <c r="L525">
        <v>324.74900000000002</v>
      </c>
      <c r="M525">
        <v>271.05799999999999</v>
      </c>
      <c r="N525" t="s">
        <v>1110</v>
      </c>
      <c r="O525">
        <v>2.9180000000000001</v>
      </c>
      <c r="P525">
        <v>-0.14499999999999999</v>
      </c>
      <c r="Q525">
        <v>-2.2919999999999998</v>
      </c>
      <c r="R525">
        <v>1.238</v>
      </c>
      <c r="S525">
        <v>0.20399999999999999</v>
      </c>
      <c r="T525">
        <v>4.4999999999999998E-2</v>
      </c>
      <c r="U525">
        <v>-1E-3</v>
      </c>
      <c r="V525" t="s">
        <v>1109</v>
      </c>
      <c r="W525">
        <v>0.99</v>
      </c>
      <c r="X525">
        <v>3.9740000000000002</v>
      </c>
      <c r="Y525">
        <v>3.3479999999999999</v>
      </c>
      <c r="Z525">
        <v>19.774000000000001</v>
      </c>
      <c r="AA525">
        <v>3.3809999999999998</v>
      </c>
      <c r="AB525">
        <v>3.5219999999999998</v>
      </c>
      <c r="AC525">
        <v>26.792000000000002</v>
      </c>
      <c r="AD525">
        <v>0.222</v>
      </c>
      <c r="AE525" t="s">
        <v>1109</v>
      </c>
      <c r="AF525">
        <v>0.28599999999999998</v>
      </c>
      <c r="AG525">
        <v>24.626999999999999</v>
      </c>
      <c r="AH525">
        <v>3.9369999999999998</v>
      </c>
      <c r="AI525">
        <v>4.0810000000000004</v>
      </c>
      <c r="AJ525">
        <v>5.4210000000000003</v>
      </c>
      <c r="AK525">
        <v>3.9740000000000002</v>
      </c>
      <c r="AL525">
        <v>0.32500000000000001</v>
      </c>
      <c r="AM525">
        <v>6.2E-2</v>
      </c>
      <c r="AN525">
        <v>-0.13500000000000001</v>
      </c>
      <c r="AO525">
        <v>0.374</v>
      </c>
      <c r="AP525" t="s">
        <v>1109</v>
      </c>
      <c r="AQ525" t="s">
        <v>1109</v>
      </c>
      <c r="AR525">
        <v>1.2999999999999999E-2</v>
      </c>
      <c r="AS525">
        <v>0.13300000000000001</v>
      </c>
      <c r="AT525">
        <v>0.03</v>
      </c>
      <c r="AU525">
        <v>-3.3000000000000002E-2</v>
      </c>
      <c r="AV525">
        <v>0.33400000000000002</v>
      </c>
      <c r="AW525">
        <v>0.30099999999999999</v>
      </c>
    </row>
    <row r="526" spans="1:49" x14ac:dyDescent="0.2">
      <c r="A526" s="4">
        <v>33390</v>
      </c>
      <c r="B526">
        <v>4</v>
      </c>
      <c r="C526">
        <v>493.82100000000003</v>
      </c>
      <c r="D526">
        <v>2.907</v>
      </c>
      <c r="E526">
        <v>11.613</v>
      </c>
      <c r="F526">
        <v>114.208</v>
      </c>
      <c r="G526">
        <v>100.77500000000001</v>
      </c>
      <c r="H526">
        <v>0.38500000000000001</v>
      </c>
      <c r="I526">
        <v>3.7999999999999999E-2</v>
      </c>
      <c r="J526" t="s">
        <v>1109</v>
      </c>
      <c r="K526">
        <v>13.01</v>
      </c>
      <c r="L526">
        <v>331.85599999999999</v>
      </c>
      <c r="M526">
        <v>277.339</v>
      </c>
      <c r="N526" t="s">
        <v>1110</v>
      </c>
      <c r="O526">
        <v>10.694000000000001</v>
      </c>
      <c r="P526">
        <v>1.2999999999999999E-2</v>
      </c>
      <c r="Q526">
        <v>-0.11700000000000001</v>
      </c>
      <c r="R526">
        <v>3.4950000000000001</v>
      </c>
      <c r="S526">
        <v>3.38</v>
      </c>
      <c r="T526">
        <v>-9.5000000000000001E-2</v>
      </c>
      <c r="U526" t="s">
        <v>1109</v>
      </c>
      <c r="V526" t="s">
        <v>1109</v>
      </c>
      <c r="W526">
        <v>0.21</v>
      </c>
      <c r="X526">
        <v>6.7670000000000003</v>
      </c>
      <c r="Y526">
        <v>6.0410000000000004</v>
      </c>
      <c r="Z526">
        <v>19.908999999999999</v>
      </c>
      <c r="AA526">
        <v>3.3690000000000002</v>
      </c>
      <c r="AB526">
        <v>3.492</v>
      </c>
      <c r="AC526">
        <v>27.538</v>
      </c>
      <c r="AD526">
        <v>0.20899999999999999</v>
      </c>
      <c r="AE526" t="s">
        <v>1109</v>
      </c>
      <c r="AF526">
        <v>0.252</v>
      </c>
      <c r="AG526">
        <v>24.6</v>
      </c>
      <c r="AH526">
        <v>3.9470000000000001</v>
      </c>
      <c r="AI526">
        <v>4.4379999999999997</v>
      </c>
      <c r="AJ526">
        <v>5.4180000000000001</v>
      </c>
      <c r="AK526">
        <v>4.0419999999999998</v>
      </c>
      <c r="AL526">
        <v>0.13500000000000001</v>
      </c>
      <c r="AM526">
        <v>-1.2E-2</v>
      </c>
      <c r="AN526">
        <v>-0.11</v>
      </c>
      <c r="AO526">
        <v>0.72599999999999998</v>
      </c>
      <c r="AP526">
        <v>-1.2999999999999999E-2</v>
      </c>
      <c r="AQ526" t="s">
        <v>1109</v>
      </c>
      <c r="AR526">
        <v>-3.4000000000000002E-2</v>
      </c>
      <c r="AS526">
        <v>0.20300000000000001</v>
      </c>
      <c r="AT526">
        <v>0.01</v>
      </c>
      <c r="AU526">
        <v>0.35699999999999998</v>
      </c>
      <c r="AV526">
        <v>-3.0000000000000001E-3</v>
      </c>
      <c r="AW526">
        <v>6.8000000000000005E-2</v>
      </c>
    </row>
    <row r="527" spans="1:49" x14ac:dyDescent="0.2">
      <c r="A527" s="4">
        <v>33420</v>
      </c>
      <c r="B527">
        <v>4</v>
      </c>
      <c r="C527">
        <v>497.16899999999998</v>
      </c>
      <c r="D527">
        <v>3.2989999999999999</v>
      </c>
      <c r="E527">
        <v>14.404999999999999</v>
      </c>
      <c r="F527">
        <v>105.64100000000001</v>
      </c>
      <c r="G527">
        <v>92.478999999999999</v>
      </c>
      <c r="H527">
        <v>0.379</v>
      </c>
      <c r="I527">
        <v>3.4000000000000002E-2</v>
      </c>
      <c r="J527" t="s">
        <v>1109</v>
      </c>
      <c r="K527">
        <v>12.749000000000001</v>
      </c>
      <c r="L527">
        <v>341.26900000000001</v>
      </c>
      <c r="M527">
        <v>286.52</v>
      </c>
      <c r="N527" t="s">
        <v>1110</v>
      </c>
      <c r="O527">
        <v>-0.93200000000000005</v>
      </c>
      <c r="P527">
        <v>0.30199999999999999</v>
      </c>
      <c r="Q527">
        <v>2.3319999999999999</v>
      </c>
      <c r="R527">
        <v>-7.6870000000000003</v>
      </c>
      <c r="S527">
        <v>-7.4160000000000004</v>
      </c>
      <c r="T527">
        <v>-6.0000000000000001E-3</v>
      </c>
      <c r="U527">
        <v>-4.0000000000000001E-3</v>
      </c>
      <c r="V527" t="s">
        <v>1109</v>
      </c>
      <c r="W527">
        <v>-0.26100000000000001</v>
      </c>
      <c r="X527">
        <v>4.3330000000000002</v>
      </c>
      <c r="Y527">
        <v>4.1109999999999998</v>
      </c>
      <c r="Z527">
        <v>20.369</v>
      </c>
      <c r="AA527">
        <v>3.367</v>
      </c>
      <c r="AB527">
        <v>2.859</v>
      </c>
      <c r="AC527">
        <v>27.97</v>
      </c>
      <c r="AD527">
        <v>0.184</v>
      </c>
      <c r="AE527" t="s">
        <v>1109</v>
      </c>
      <c r="AF527">
        <v>0.27200000000000002</v>
      </c>
      <c r="AG527">
        <v>24.062000000000001</v>
      </c>
      <c r="AH527">
        <v>3.9740000000000002</v>
      </c>
      <c r="AI527">
        <v>4.2469999999999999</v>
      </c>
      <c r="AJ527">
        <v>5.7880000000000003</v>
      </c>
      <c r="AK527">
        <v>4.5190000000000001</v>
      </c>
      <c r="AL527">
        <v>0.46</v>
      </c>
      <c r="AM527">
        <v>-2E-3</v>
      </c>
      <c r="AN527">
        <v>-0.67300000000000004</v>
      </c>
      <c r="AO527">
        <v>0.46200000000000002</v>
      </c>
      <c r="AP527">
        <v>-2.5000000000000001E-2</v>
      </c>
      <c r="AQ527" t="s">
        <v>1109</v>
      </c>
      <c r="AR527">
        <v>0.02</v>
      </c>
      <c r="AS527">
        <v>-8.0000000000000002E-3</v>
      </c>
      <c r="AT527">
        <v>7.0000000000000001E-3</v>
      </c>
      <c r="AU527">
        <v>-0.23100000000000001</v>
      </c>
      <c r="AV527">
        <v>0.37</v>
      </c>
      <c r="AW527">
        <v>0.47699999999999998</v>
      </c>
    </row>
    <row r="528" spans="1:49" x14ac:dyDescent="0.2">
      <c r="A528" s="4">
        <v>33451</v>
      </c>
      <c r="B528">
        <v>4</v>
      </c>
      <c r="C528">
        <v>500.18200000000002</v>
      </c>
      <c r="D528">
        <v>3.0619999999999998</v>
      </c>
      <c r="E528">
        <v>13.352</v>
      </c>
      <c r="F528">
        <v>107.96899999999999</v>
      </c>
      <c r="G528">
        <v>93.811999999999998</v>
      </c>
      <c r="H528">
        <v>0.309</v>
      </c>
      <c r="I528">
        <v>3.4000000000000002E-2</v>
      </c>
      <c r="J528" t="s">
        <v>1109</v>
      </c>
      <c r="K528">
        <v>13.814</v>
      </c>
      <c r="L528">
        <v>342.798</v>
      </c>
      <c r="M528">
        <v>288.40899999999999</v>
      </c>
      <c r="N528" t="s">
        <v>1110</v>
      </c>
      <c r="O528">
        <v>3.153</v>
      </c>
      <c r="P528">
        <v>-0.23699999999999999</v>
      </c>
      <c r="Q528">
        <v>-1.0529999999999999</v>
      </c>
      <c r="R528">
        <v>2.4380000000000002</v>
      </c>
      <c r="S528">
        <v>1.4430000000000001</v>
      </c>
      <c r="T528">
        <v>-7.0000000000000007E-2</v>
      </c>
      <c r="U528" t="s">
        <v>1109</v>
      </c>
      <c r="V528" t="s">
        <v>1109</v>
      </c>
      <c r="W528">
        <v>1.0649999999999999</v>
      </c>
      <c r="X528">
        <v>1.5589999999999999</v>
      </c>
      <c r="Y528">
        <v>1.919</v>
      </c>
      <c r="Z528">
        <v>20.052</v>
      </c>
      <c r="AA528">
        <v>3.4449999999999998</v>
      </c>
      <c r="AB528">
        <v>2.6139999999999999</v>
      </c>
      <c r="AC528">
        <v>28.094000000000001</v>
      </c>
      <c r="AD528">
        <v>0.184</v>
      </c>
      <c r="AE528" t="s">
        <v>1109</v>
      </c>
      <c r="AF528">
        <v>0.23200000000000001</v>
      </c>
      <c r="AG528">
        <v>24.25</v>
      </c>
      <c r="AH528">
        <v>3.9969999999999999</v>
      </c>
      <c r="AI528">
        <v>4.5220000000000002</v>
      </c>
      <c r="AJ528">
        <v>5.3239999999999998</v>
      </c>
      <c r="AK528">
        <v>4.1420000000000003</v>
      </c>
      <c r="AL528">
        <v>-0.317</v>
      </c>
      <c r="AM528">
        <v>7.8E-2</v>
      </c>
      <c r="AN528">
        <v>-0.245</v>
      </c>
      <c r="AO528">
        <v>0.124</v>
      </c>
      <c r="AP528" t="s">
        <v>1109</v>
      </c>
      <c r="AQ528" t="s">
        <v>1109</v>
      </c>
      <c r="AR528">
        <v>-0.04</v>
      </c>
      <c r="AS528">
        <v>0.188</v>
      </c>
      <c r="AT528">
        <v>2.3E-2</v>
      </c>
      <c r="AU528">
        <v>0.27500000000000002</v>
      </c>
      <c r="AV528">
        <v>-0.46400000000000002</v>
      </c>
      <c r="AW528">
        <v>-0.377</v>
      </c>
    </row>
    <row r="529" spans="1:49" x14ac:dyDescent="0.2">
      <c r="A529" s="4">
        <v>33482</v>
      </c>
      <c r="B529">
        <v>4</v>
      </c>
      <c r="C529">
        <v>507.10599999999999</v>
      </c>
      <c r="D529">
        <v>3.3919999999999999</v>
      </c>
      <c r="E529">
        <v>10.379</v>
      </c>
      <c r="F529">
        <v>116.498</v>
      </c>
      <c r="G529">
        <v>102.154</v>
      </c>
      <c r="H529">
        <v>0.26900000000000002</v>
      </c>
      <c r="I529">
        <v>3.4000000000000002E-2</v>
      </c>
      <c r="J529" t="s">
        <v>1109</v>
      </c>
      <c r="K529">
        <v>14.041</v>
      </c>
      <c r="L529">
        <v>343.86500000000001</v>
      </c>
      <c r="M529">
        <v>290.99099999999999</v>
      </c>
      <c r="N529" t="s">
        <v>1110</v>
      </c>
      <c r="O529">
        <v>8.5239999999999991</v>
      </c>
      <c r="P529">
        <v>0.33</v>
      </c>
      <c r="Q529">
        <v>-2.9729999999999999</v>
      </c>
      <c r="R529">
        <v>9.7690000000000001</v>
      </c>
      <c r="S529">
        <v>9.5920000000000005</v>
      </c>
      <c r="T529">
        <v>-0.04</v>
      </c>
      <c r="U529" t="s">
        <v>1109</v>
      </c>
      <c r="V529" t="s">
        <v>1109</v>
      </c>
      <c r="W529">
        <v>0.217</v>
      </c>
      <c r="X529">
        <v>1.377</v>
      </c>
      <c r="Y529">
        <v>2.7919999999999998</v>
      </c>
      <c r="Z529">
        <v>18.786999999999999</v>
      </c>
      <c r="AA529">
        <v>3.5139999999999998</v>
      </c>
      <c r="AB529">
        <v>1.6319999999999999</v>
      </c>
      <c r="AC529">
        <v>28.757000000000001</v>
      </c>
      <c r="AD529">
        <v>0.184</v>
      </c>
      <c r="AE529" t="s">
        <v>1109</v>
      </c>
      <c r="AF529">
        <v>0.224</v>
      </c>
      <c r="AG529">
        <v>24.202999999999999</v>
      </c>
      <c r="AH529">
        <v>3.9980000000000002</v>
      </c>
      <c r="AI529">
        <v>4.5469999999999997</v>
      </c>
      <c r="AJ529">
        <v>4.2690000000000001</v>
      </c>
      <c r="AK529">
        <v>3.0870000000000002</v>
      </c>
      <c r="AL529">
        <v>-1.2649999999999999</v>
      </c>
      <c r="AM529">
        <v>6.9000000000000006E-2</v>
      </c>
      <c r="AN529">
        <v>-0.92200000000000004</v>
      </c>
      <c r="AO529">
        <v>0.70299999999999996</v>
      </c>
      <c r="AP529" t="s">
        <v>1109</v>
      </c>
      <c r="AQ529" t="s">
        <v>1109</v>
      </c>
      <c r="AR529">
        <v>-8.0000000000000002E-3</v>
      </c>
      <c r="AS529">
        <v>3.0000000000000001E-3</v>
      </c>
      <c r="AT529">
        <v>1E-3</v>
      </c>
      <c r="AU529">
        <v>2.5000000000000001E-2</v>
      </c>
      <c r="AV529">
        <v>-1.0549999999999999</v>
      </c>
      <c r="AW529">
        <v>-1.0549999999999999</v>
      </c>
    </row>
    <row r="530" spans="1:49" x14ac:dyDescent="0.2">
      <c r="A530" s="4">
        <v>33512</v>
      </c>
      <c r="B530">
        <v>4</v>
      </c>
      <c r="C530">
        <v>505.62400000000002</v>
      </c>
      <c r="D530">
        <v>3.282</v>
      </c>
      <c r="E530">
        <v>15.406000000000001</v>
      </c>
      <c r="F530">
        <v>105.634</v>
      </c>
      <c r="G530">
        <v>89.853999999999999</v>
      </c>
      <c r="H530">
        <v>0.27700000000000002</v>
      </c>
      <c r="I530">
        <v>3.4000000000000002E-2</v>
      </c>
      <c r="J530" t="s">
        <v>1109</v>
      </c>
      <c r="K530">
        <v>15.468999999999999</v>
      </c>
      <c r="L530">
        <v>348.82799999999997</v>
      </c>
      <c r="M530">
        <v>294.57499999999999</v>
      </c>
      <c r="N530" t="s">
        <v>1110</v>
      </c>
      <c r="O530">
        <v>-1.702</v>
      </c>
      <c r="P530">
        <v>-0.11</v>
      </c>
      <c r="Q530">
        <v>5.0270000000000001</v>
      </c>
      <c r="R530">
        <v>-11.034000000000001</v>
      </c>
      <c r="S530">
        <v>-12.47</v>
      </c>
      <c r="T530">
        <v>8.0000000000000002E-3</v>
      </c>
      <c r="U530" t="s">
        <v>1109</v>
      </c>
      <c r="V530" t="s">
        <v>1109</v>
      </c>
      <c r="W530">
        <v>1.4279999999999999</v>
      </c>
      <c r="X530">
        <v>4.9130000000000003</v>
      </c>
      <c r="Y530">
        <v>3.544</v>
      </c>
      <c r="Z530">
        <v>19.492999999999999</v>
      </c>
      <c r="AA530">
        <v>3.5649999999999999</v>
      </c>
      <c r="AB530">
        <v>1.62</v>
      </c>
      <c r="AC530">
        <v>29.390999999999998</v>
      </c>
      <c r="AD530">
        <v>0.184</v>
      </c>
      <c r="AE530" t="s">
        <v>1109</v>
      </c>
      <c r="AF530">
        <v>0.20100000000000001</v>
      </c>
      <c r="AG530">
        <v>24.268000000000001</v>
      </c>
      <c r="AH530">
        <v>4.0289999999999999</v>
      </c>
      <c r="AI530">
        <v>3.976</v>
      </c>
      <c r="AJ530">
        <v>4.883</v>
      </c>
      <c r="AK530">
        <v>3.6920000000000002</v>
      </c>
      <c r="AL530">
        <v>0.70599999999999996</v>
      </c>
      <c r="AM530">
        <v>5.0999999999999997E-2</v>
      </c>
      <c r="AN530">
        <v>-2.1999999999999999E-2</v>
      </c>
      <c r="AO530">
        <v>0.63400000000000001</v>
      </c>
      <c r="AP530" t="s">
        <v>1109</v>
      </c>
      <c r="AQ530" t="s">
        <v>1109</v>
      </c>
      <c r="AR530">
        <v>-2.3E-2</v>
      </c>
      <c r="AS530">
        <v>6.5000000000000002E-2</v>
      </c>
      <c r="AT530">
        <v>3.1E-2</v>
      </c>
      <c r="AU530">
        <v>-0.57099999999999995</v>
      </c>
      <c r="AV530">
        <v>0.61399999999999999</v>
      </c>
      <c r="AW530">
        <v>0.60499999999999998</v>
      </c>
    </row>
    <row r="531" spans="1:49" x14ac:dyDescent="0.2">
      <c r="A531" s="4">
        <v>33543</v>
      </c>
      <c r="B531">
        <v>4</v>
      </c>
      <c r="C531">
        <v>517.27700000000004</v>
      </c>
      <c r="D531">
        <v>3.262</v>
      </c>
      <c r="E531">
        <v>13.144</v>
      </c>
      <c r="F531">
        <v>111.33</v>
      </c>
      <c r="G531">
        <v>94.623999999999995</v>
      </c>
      <c r="H531">
        <v>0.47</v>
      </c>
      <c r="I531">
        <v>3.3000000000000002E-2</v>
      </c>
      <c r="J531" t="s">
        <v>1109</v>
      </c>
      <c r="K531">
        <v>16.202999999999999</v>
      </c>
      <c r="L531">
        <v>356.63299999999998</v>
      </c>
      <c r="M531">
        <v>298.68299999999999</v>
      </c>
      <c r="N531" t="s">
        <v>1110</v>
      </c>
      <c r="O531">
        <v>12.553000000000001</v>
      </c>
      <c r="P531">
        <v>-0.02</v>
      </c>
      <c r="Q531">
        <v>-2.262</v>
      </c>
      <c r="R531">
        <v>6.3559999999999999</v>
      </c>
      <c r="S531">
        <v>5.43</v>
      </c>
      <c r="T531">
        <v>0.193</v>
      </c>
      <c r="U531">
        <v>-1E-3</v>
      </c>
      <c r="V531" t="s">
        <v>1109</v>
      </c>
      <c r="W531">
        <v>0.73399999999999999</v>
      </c>
      <c r="X531">
        <v>7.9749999999999996</v>
      </c>
      <c r="Y531">
        <v>4.2279999999999998</v>
      </c>
      <c r="Z531">
        <v>21.06</v>
      </c>
      <c r="AA531">
        <v>3.5950000000000002</v>
      </c>
      <c r="AB531">
        <v>1.7090000000000001</v>
      </c>
      <c r="AC531">
        <v>31.402000000000001</v>
      </c>
      <c r="AD531">
        <v>0.184</v>
      </c>
      <c r="AE531" t="s">
        <v>1109</v>
      </c>
      <c r="AF531">
        <v>0.20200000000000001</v>
      </c>
      <c r="AG531">
        <v>24.3</v>
      </c>
      <c r="AH531">
        <v>4.0339999999999998</v>
      </c>
      <c r="AI531">
        <v>4.3719999999999999</v>
      </c>
      <c r="AJ531">
        <v>4.9880000000000004</v>
      </c>
      <c r="AK531">
        <v>3.8849999999999998</v>
      </c>
      <c r="AL531">
        <v>1.5669999999999999</v>
      </c>
      <c r="AM531">
        <v>0.03</v>
      </c>
      <c r="AN531">
        <v>0.11899999999999999</v>
      </c>
      <c r="AO531">
        <v>2.0310000000000001</v>
      </c>
      <c r="AP531" t="s">
        <v>1109</v>
      </c>
      <c r="AQ531" t="s">
        <v>1109</v>
      </c>
      <c r="AR531">
        <v>1E-3</v>
      </c>
      <c r="AS531">
        <v>0.10199999999999999</v>
      </c>
      <c r="AT531">
        <v>5.0000000000000001E-3</v>
      </c>
      <c r="AU531">
        <v>0.39600000000000002</v>
      </c>
      <c r="AV531">
        <v>0.105</v>
      </c>
      <c r="AW531">
        <v>0.193</v>
      </c>
    </row>
    <row r="532" spans="1:49" x14ac:dyDescent="0.2">
      <c r="A532" s="4">
        <v>33573</v>
      </c>
      <c r="B532">
        <v>4</v>
      </c>
      <c r="C532">
        <v>524.41200000000003</v>
      </c>
      <c r="D532">
        <v>3.8380000000000001</v>
      </c>
      <c r="E532">
        <v>18.155999999999999</v>
      </c>
      <c r="F532">
        <v>111.113</v>
      </c>
      <c r="G532">
        <v>93.070999999999998</v>
      </c>
      <c r="H532">
        <v>0.56899999999999995</v>
      </c>
      <c r="I532">
        <v>3.4000000000000002E-2</v>
      </c>
      <c r="J532" t="s">
        <v>1109</v>
      </c>
      <c r="K532">
        <v>17.439</v>
      </c>
      <c r="L532">
        <v>358.774</v>
      </c>
      <c r="M532">
        <v>303.81599999999997</v>
      </c>
      <c r="N532" t="s">
        <v>1110</v>
      </c>
      <c r="O532">
        <v>9.5050000000000008</v>
      </c>
      <c r="P532">
        <v>0.57599999999999996</v>
      </c>
      <c r="Q532">
        <v>5.0119999999999996</v>
      </c>
      <c r="R532">
        <v>1.583</v>
      </c>
      <c r="S532">
        <v>0.22700000000000001</v>
      </c>
      <c r="T532">
        <v>9.9000000000000005E-2</v>
      </c>
      <c r="U532">
        <v>1E-3</v>
      </c>
      <c r="V532" t="s">
        <v>1109</v>
      </c>
      <c r="W532">
        <v>1.256</v>
      </c>
      <c r="X532">
        <v>2.621</v>
      </c>
      <c r="Y532">
        <v>5.4729999999999999</v>
      </c>
      <c r="Z532">
        <v>20.021999999999998</v>
      </c>
      <c r="AA532">
        <v>3.66</v>
      </c>
      <c r="AB532">
        <v>1.5349999999999999</v>
      </c>
      <c r="AC532">
        <v>29.562000000000001</v>
      </c>
      <c r="AD532">
        <v>0.17899999999999999</v>
      </c>
      <c r="AE532" t="s">
        <v>1109</v>
      </c>
      <c r="AF532">
        <v>0.20100000000000001</v>
      </c>
      <c r="AG532">
        <v>25.053999999999998</v>
      </c>
      <c r="AH532">
        <v>4.1079999999999997</v>
      </c>
      <c r="AI532">
        <v>3.1680000000000001</v>
      </c>
      <c r="AJ532">
        <v>4.1680000000000001</v>
      </c>
      <c r="AK532">
        <v>3.09</v>
      </c>
      <c r="AL532">
        <v>-1.038</v>
      </c>
      <c r="AM532">
        <v>6.5000000000000002E-2</v>
      </c>
      <c r="AN532">
        <v>-9.4E-2</v>
      </c>
      <c r="AO532">
        <v>-1.78</v>
      </c>
      <c r="AP532">
        <v>-5.0000000000000001E-3</v>
      </c>
      <c r="AQ532" t="s">
        <v>1109</v>
      </c>
      <c r="AR532">
        <v>-1E-3</v>
      </c>
      <c r="AS532">
        <v>0.84399999999999997</v>
      </c>
      <c r="AT532">
        <v>7.3999999999999996E-2</v>
      </c>
      <c r="AU532">
        <v>-1.204</v>
      </c>
      <c r="AV532">
        <v>-0.82</v>
      </c>
      <c r="AW532">
        <v>-0.79500000000000004</v>
      </c>
    </row>
    <row r="533" spans="1:49" x14ac:dyDescent="0.2">
      <c r="A533" s="4">
        <v>33604</v>
      </c>
      <c r="B533">
        <v>4</v>
      </c>
      <c r="C533">
        <v>524.34</v>
      </c>
      <c r="D533">
        <v>3.427</v>
      </c>
      <c r="E533">
        <v>14.238</v>
      </c>
      <c r="F533">
        <v>114.869</v>
      </c>
      <c r="G533">
        <v>95.429000000000002</v>
      </c>
      <c r="H533">
        <v>0.67400000000000004</v>
      </c>
      <c r="I533">
        <v>3.3000000000000002E-2</v>
      </c>
      <c r="J533" t="s">
        <v>1109</v>
      </c>
      <c r="K533">
        <v>18.733000000000001</v>
      </c>
      <c r="L533">
        <v>358.20299999999997</v>
      </c>
      <c r="M533">
        <v>303.41899999999998</v>
      </c>
      <c r="N533" t="s">
        <v>1110</v>
      </c>
      <c r="O533">
        <v>-1.9219999999999999</v>
      </c>
      <c r="P533">
        <v>-0.41099999999999998</v>
      </c>
      <c r="Q533">
        <v>-3.9180000000000001</v>
      </c>
      <c r="R533">
        <v>2.3559999999999999</v>
      </c>
      <c r="S533">
        <v>0.94799999999999995</v>
      </c>
      <c r="T533">
        <v>0.105</v>
      </c>
      <c r="U533">
        <v>-1E-3</v>
      </c>
      <c r="V533" t="s">
        <v>1109</v>
      </c>
      <c r="W533">
        <v>1.304</v>
      </c>
      <c r="X533">
        <v>-0.93100000000000005</v>
      </c>
      <c r="Y533">
        <v>-0.69699999999999995</v>
      </c>
      <c r="Z533">
        <v>19.795000000000002</v>
      </c>
      <c r="AA533">
        <v>3.6419999999999999</v>
      </c>
      <c r="AB533">
        <v>1.5329999999999999</v>
      </c>
      <c r="AC533">
        <v>29.637</v>
      </c>
      <c r="AD533">
        <v>0.17699999999999999</v>
      </c>
      <c r="AE533" t="s">
        <v>1109</v>
      </c>
      <c r="AF533">
        <v>0.219</v>
      </c>
      <c r="AG533">
        <v>25.004999999999999</v>
      </c>
      <c r="AH533">
        <v>4.2530000000000001</v>
      </c>
      <c r="AI533">
        <v>4.1260000000000003</v>
      </c>
      <c r="AJ533">
        <v>4.2149999999999999</v>
      </c>
      <c r="AK533">
        <v>3.149</v>
      </c>
      <c r="AL533">
        <v>-0.22700000000000001</v>
      </c>
      <c r="AM533">
        <v>-2.8000000000000001E-2</v>
      </c>
      <c r="AN533">
        <v>-7.1999999999999995E-2</v>
      </c>
      <c r="AO533">
        <v>9.5000000000000001E-2</v>
      </c>
      <c r="AP533">
        <v>-2E-3</v>
      </c>
      <c r="AQ533" t="s">
        <v>1109</v>
      </c>
      <c r="AR533">
        <v>1.7999999999999999E-2</v>
      </c>
      <c r="AS533">
        <v>-0.13900000000000001</v>
      </c>
      <c r="AT533">
        <v>0.14499999999999999</v>
      </c>
      <c r="AU533">
        <v>0.95799999999999996</v>
      </c>
      <c r="AV533">
        <v>4.7E-2</v>
      </c>
      <c r="AW533">
        <v>5.8999999999999997E-2</v>
      </c>
    </row>
    <row r="534" spans="1:49" x14ac:dyDescent="0.2">
      <c r="A534" s="4">
        <v>33635</v>
      </c>
      <c r="B534">
        <v>4</v>
      </c>
      <c r="C534">
        <v>523.00199999999995</v>
      </c>
      <c r="D534">
        <v>3.3210000000000002</v>
      </c>
      <c r="E534">
        <v>14.068</v>
      </c>
      <c r="F534">
        <v>113.845</v>
      </c>
      <c r="G534">
        <v>94.391999999999996</v>
      </c>
      <c r="H534">
        <v>0.66200000000000003</v>
      </c>
      <c r="I534">
        <v>3.2000000000000001E-2</v>
      </c>
      <c r="J534" t="s">
        <v>1109</v>
      </c>
      <c r="K534">
        <v>18.759</v>
      </c>
      <c r="L534">
        <v>357.96600000000001</v>
      </c>
      <c r="M534">
        <v>301.488</v>
      </c>
      <c r="N534" t="s">
        <v>1110</v>
      </c>
      <c r="O534">
        <v>-1.6779999999999999</v>
      </c>
      <c r="P534">
        <v>-0.106</v>
      </c>
      <c r="Q534">
        <v>-0.17</v>
      </c>
      <c r="R534">
        <v>-1.264</v>
      </c>
      <c r="S534">
        <v>-1.2769999999999999</v>
      </c>
      <c r="T534">
        <v>-1.2E-2</v>
      </c>
      <c r="U534">
        <v>-1E-3</v>
      </c>
      <c r="V534" t="s">
        <v>1109</v>
      </c>
      <c r="W534">
        <v>2.5999999999999999E-2</v>
      </c>
      <c r="X534">
        <v>-0.32700000000000001</v>
      </c>
      <c r="Y534">
        <v>-1.9910000000000001</v>
      </c>
      <c r="Z534">
        <v>18.927</v>
      </c>
      <c r="AA534">
        <v>3.6909999999999998</v>
      </c>
      <c r="AB534">
        <v>1.456</v>
      </c>
      <c r="AC534">
        <v>32.226999999999997</v>
      </c>
      <c r="AD534">
        <v>0.17699999999999999</v>
      </c>
      <c r="AE534" t="s">
        <v>1109</v>
      </c>
      <c r="AF534">
        <v>0.21299999999999999</v>
      </c>
      <c r="AG534">
        <v>25.282</v>
      </c>
      <c r="AH534">
        <v>4.2889999999999997</v>
      </c>
      <c r="AI534">
        <v>4.0179999999999998</v>
      </c>
      <c r="AJ534">
        <v>4.2320000000000002</v>
      </c>
      <c r="AK534">
        <v>2.863</v>
      </c>
      <c r="AL534">
        <v>-0.86799999999999999</v>
      </c>
      <c r="AM534">
        <v>4.9000000000000002E-2</v>
      </c>
      <c r="AN534">
        <v>-9.7000000000000003E-2</v>
      </c>
      <c r="AO534">
        <v>2.58</v>
      </c>
      <c r="AP534" t="s">
        <v>1109</v>
      </c>
      <c r="AQ534" t="s">
        <v>1109</v>
      </c>
      <c r="AR534">
        <v>-6.0000000000000001E-3</v>
      </c>
      <c r="AS534">
        <v>0.26700000000000002</v>
      </c>
      <c r="AT534">
        <v>3.5999999999999997E-2</v>
      </c>
      <c r="AU534">
        <v>-0.108</v>
      </c>
      <c r="AV534">
        <v>1.7000000000000001E-2</v>
      </c>
      <c r="AW534">
        <v>-0.28599999999999998</v>
      </c>
    </row>
    <row r="535" spans="1:49" x14ac:dyDescent="0.2">
      <c r="A535" s="4">
        <v>33664</v>
      </c>
      <c r="B535">
        <v>4</v>
      </c>
      <c r="C535">
        <v>526.73099999999999</v>
      </c>
      <c r="D535">
        <v>3.5270000000000001</v>
      </c>
      <c r="E535">
        <v>12.702</v>
      </c>
      <c r="F535">
        <v>114.861</v>
      </c>
      <c r="G535">
        <v>94.332999999999998</v>
      </c>
      <c r="H535">
        <v>0.68600000000000005</v>
      </c>
      <c r="I535">
        <v>3.4000000000000002E-2</v>
      </c>
      <c r="J535" t="s">
        <v>1109</v>
      </c>
      <c r="K535">
        <v>19.808</v>
      </c>
      <c r="L535">
        <v>362.08199999999999</v>
      </c>
      <c r="M535">
        <v>305.78699999999998</v>
      </c>
      <c r="N535" t="s">
        <v>1110</v>
      </c>
      <c r="O535">
        <v>3.8290000000000002</v>
      </c>
      <c r="P535">
        <v>0.20599999999999999</v>
      </c>
      <c r="Q535">
        <v>-1.3660000000000001</v>
      </c>
      <c r="R535">
        <v>1.056</v>
      </c>
      <c r="S535">
        <v>-1.9E-2</v>
      </c>
      <c r="T535">
        <v>2.4E-2</v>
      </c>
      <c r="U535">
        <v>2E-3</v>
      </c>
      <c r="V535" t="s">
        <v>1109</v>
      </c>
      <c r="W535">
        <v>1.0489999999999999</v>
      </c>
      <c r="X535">
        <v>4.1360000000000001</v>
      </c>
      <c r="Y535">
        <v>4.319</v>
      </c>
      <c r="Z535">
        <v>17.943000000000001</v>
      </c>
      <c r="AA535">
        <v>3.6139999999999999</v>
      </c>
      <c r="AB535">
        <v>1.419</v>
      </c>
      <c r="AC535">
        <v>33.142000000000003</v>
      </c>
      <c r="AD535">
        <v>0.17699999999999999</v>
      </c>
      <c r="AE535" t="s">
        <v>1109</v>
      </c>
      <c r="AF535">
        <v>0.20699999999999999</v>
      </c>
      <c r="AG535">
        <v>25.291</v>
      </c>
      <c r="AH535">
        <v>4.258</v>
      </c>
      <c r="AI535">
        <v>3.8029999999999999</v>
      </c>
      <c r="AJ535">
        <v>4.4710000000000001</v>
      </c>
      <c r="AK535">
        <v>3.1890000000000001</v>
      </c>
      <c r="AL535">
        <v>-0.98399999999999999</v>
      </c>
      <c r="AM535">
        <v>-7.6999999999999999E-2</v>
      </c>
      <c r="AN535">
        <v>-3.6999999999999998E-2</v>
      </c>
      <c r="AO535">
        <v>0.91500000000000004</v>
      </c>
      <c r="AP535" t="s">
        <v>1109</v>
      </c>
      <c r="AQ535" t="s">
        <v>1109</v>
      </c>
      <c r="AR535">
        <v>-6.0000000000000001E-3</v>
      </c>
      <c r="AS535">
        <v>4.9000000000000002E-2</v>
      </c>
      <c r="AT535">
        <v>-3.1E-2</v>
      </c>
      <c r="AU535">
        <v>-0.215</v>
      </c>
      <c r="AV535">
        <v>0.23899999999999999</v>
      </c>
      <c r="AW535">
        <v>0.32600000000000001</v>
      </c>
    </row>
    <row r="536" spans="1:49" x14ac:dyDescent="0.2">
      <c r="A536" s="4">
        <v>33695</v>
      </c>
      <c r="B536">
        <v>4</v>
      </c>
      <c r="C536">
        <v>531.34400000000005</v>
      </c>
      <c r="D536">
        <v>3.4159999999999999</v>
      </c>
      <c r="E536">
        <v>11.494999999999999</v>
      </c>
      <c r="F536">
        <v>116.63500000000001</v>
      </c>
      <c r="G536">
        <v>96.055999999999997</v>
      </c>
      <c r="H536">
        <v>0.57699999999999996</v>
      </c>
      <c r="I536">
        <v>3.4000000000000002E-2</v>
      </c>
      <c r="J536" t="s">
        <v>1109</v>
      </c>
      <c r="K536">
        <v>19.968</v>
      </c>
      <c r="L536">
        <v>365.48599999999999</v>
      </c>
      <c r="M536">
        <v>310.96199999999999</v>
      </c>
      <c r="N536" t="s">
        <v>1110</v>
      </c>
      <c r="O536">
        <v>4.1130000000000004</v>
      </c>
      <c r="P536">
        <v>-0.111</v>
      </c>
      <c r="Q536">
        <v>-1.2070000000000001</v>
      </c>
      <c r="R536">
        <v>1.444</v>
      </c>
      <c r="S536">
        <v>1.413</v>
      </c>
      <c r="T536">
        <v>-0.109</v>
      </c>
      <c r="U536" t="s">
        <v>1109</v>
      </c>
      <c r="V536" t="s">
        <v>1109</v>
      </c>
      <c r="W536">
        <v>0.14000000000000001</v>
      </c>
      <c r="X536">
        <v>3.3239999999999998</v>
      </c>
      <c r="Y536">
        <v>5.125</v>
      </c>
      <c r="Z536">
        <v>17.265000000000001</v>
      </c>
      <c r="AA536">
        <v>3.601</v>
      </c>
      <c r="AB536">
        <v>1.1639999999999999</v>
      </c>
      <c r="AC536">
        <v>32.317</v>
      </c>
      <c r="AD536">
        <v>0.17699999999999999</v>
      </c>
      <c r="AE536" t="s">
        <v>1109</v>
      </c>
      <c r="AF536">
        <v>0.19400000000000001</v>
      </c>
      <c r="AG536">
        <v>25.53</v>
      </c>
      <c r="AH536">
        <v>4.2960000000000003</v>
      </c>
      <c r="AI536">
        <v>4.2919999999999998</v>
      </c>
      <c r="AJ536">
        <v>4.9189999999999996</v>
      </c>
      <c r="AK536">
        <v>3.6349999999999998</v>
      </c>
      <c r="AL536">
        <v>-0.67800000000000005</v>
      </c>
      <c r="AM536">
        <v>-1.2999999999999999E-2</v>
      </c>
      <c r="AN536">
        <v>-0.26500000000000001</v>
      </c>
      <c r="AO536">
        <v>-0.84499999999999997</v>
      </c>
      <c r="AP536" t="s">
        <v>1109</v>
      </c>
      <c r="AQ536" t="s">
        <v>1109</v>
      </c>
      <c r="AR536">
        <v>-1.2999999999999999E-2</v>
      </c>
      <c r="AS536">
        <v>0.14899999999999999</v>
      </c>
      <c r="AT536">
        <v>3.7999999999999999E-2</v>
      </c>
      <c r="AU536">
        <v>0.48899999999999999</v>
      </c>
      <c r="AV536">
        <v>0.44800000000000001</v>
      </c>
      <c r="AW536">
        <v>0.44600000000000001</v>
      </c>
    </row>
    <row r="537" spans="1:49" x14ac:dyDescent="0.2">
      <c r="A537" s="4">
        <v>33725</v>
      </c>
      <c r="B537">
        <v>4</v>
      </c>
      <c r="C537">
        <v>536.09900000000005</v>
      </c>
      <c r="D537">
        <v>3.5630000000000002</v>
      </c>
      <c r="E537">
        <v>12.888999999999999</v>
      </c>
      <c r="F537">
        <v>117.702</v>
      </c>
      <c r="G537">
        <v>97.775000000000006</v>
      </c>
      <c r="H537">
        <v>0.56999999999999995</v>
      </c>
      <c r="I537">
        <v>3.9E-2</v>
      </c>
      <c r="J537" t="s">
        <v>1109</v>
      </c>
      <c r="K537">
        <v>19.318000000000001</v>
      </c>
      <c r="L537">
        <v>367.714</v>
      </c>
      <c r="M537">
        <v>312.52600000000001</v>
      </c>
      <c r="N537" t="s">
        <v>1110</v>
      </c>
      <c r="O537">
        <v>5.5750000000000002</v>
      </c>
      <c r="P537">
        <v>0.14699999999999999</v>
      </c>
      <c r="Q537">
        <v>1.3939999999999999</v>
      </c>
      <c r="R537">
        <v>1.647</v>
      </c>
      <c r="S537">
        <v>2.2890000000000001</v>
      </c>
      <c r="T537">
        <v>-7.0000000000000001E-3</v>
      </c>
      <c r="U537">
        <v>5.0000000000000001E-3</v>
      </c>
      <c r="V537" t="s">
        <v>1109</v>
      </c>
      <c r="W537">
        <v>-0.64</v>
      </c>
      <c r="X537">
        <v>2.448</v>
      </c>
      <c r="Y537">
        <v>1.714</v>
      </c>
      <c r="Z537">
        <v>17.248000000000001</v>
      </c>
      <c r="AA537">
        <v>3.5270000000000001</v>
      </c>
      <c r="AB537">
        <v>0.96599999999999997</v>
      </c>
      <c r="AC537">
        <v>33.270000000000003</v>
      </c>
      <c r="AD537">
        <v>0.17699999999999999</v>
      </c>
      <c r="AE537" t="s">
        <v>1109</v>
      </c>
      <c r="AF537">
        <v>0.222</v>
      </c>
      <c r="AG537">
        <v>25.625</v>
      </c>
      <c r="AH537">
        <v>4.3259999999999996</v>
      </c>
      <c r="AI537">
        <v>4.0579999999999998</v>
      </c>
      <c r="AJ537">
        <v>5.2050000000000001</v>
      </c>
      <c r="AK537">
        <v>3.823</v>
      </c>
      <c r="AL537">
        <v>-1.7000000000000001E-2</v>
      </c>
      <c r="AM537">
        <v>-7.3999999999999996E-2</v>
      </c>
      <c r="AN537">
        <v>-0.16800000000000001</v>
      </c>
      <c r="AO537">
        <v>0.99299999999999999</v>
      </c>
      <c r="AP537" t="s">
        <v>1109</v>
      </c>
      <c r="AQ537" t="s">
        <v>1109</v>
      </c>
      <c r="AR537">
        <v>2.8000000000000001E-2</v>
      </c>
      <c r="AS537">
        <v>0.115</v>
      </c>
      <c r="AT537">
        <v>0.03</v>
      </c>
      <c r="AU537">
        <v>-0.23400000000000001</v>
      </c>
      <c r="AV537">
        <v>0.28599999999999998</v>
      </c>
      <c r="AW537">
        <v>0.188</v>
      </c>
    </row>
    <row r="538" spans="1:49" x14ac:dyDescent="0.2">
      <c r="A538" s="4">
        <v>33756</v>
      </c>
      <c r="B538">
        <v>4</v>
      </c>
      <c r="C538">
        <v>541.55999999999995</v>
      </c>
      <c r="D538">
        <v>3.6789999999999998</v>
      </c>
      <c r="E538">
        <v>12.981</v>
      </c>
      <c r="F538">
        <v>114.26900000000001</v>
      </c>
      <c r="G538">
        <v>95.17</v>
      </c>
      <c r="H538">
        <v>0.56899999999999995</v>
      </c>
      <c r="I538">
        <v>4.1000000000000002E-2</v>
      </c>
      <c r="J538" t="s">
        <v>1109</v>
      </c>
      <c r="K538">
        <v>18.489000000000001</v>
      </c>
      <c r="L538">
        <v>375.88799999999998</v>
      </c>
      <c r="M538">
        <v>316.58699999999999</v>
      </c>
      <c r="N538" t="s">
        <v>1110</v>
      </c>
      <c r="O538">
        <v>7.3109999999999999</v>
      </c>
      <c r="P538">
        <v>0.11600000000000001</v>
      </c>
      <c r="Q538">
        <v>9.1999999999999998E-2</v>
      </c>
      <c r="R538">
        <v>-2.113</v>
      </c>
      <c r="S538">
        <v>-1.3049999999999999</v>
      </c>
      <c r="T538">
        <v>-1E-3</v>
      </c>
      <c r="U538">
        <v>2E-3</v>
      </c>
      <c r="V538" t="s">
        <v>1109</v>
      </c>
      <c r="W538">
        <v>-0.80900000000000005</v>
      </c>
      <c r="X538">
        <v>8.6140000000000008</v>
      </c>
      <c r="Y538">
        <v>4.3710000000000004</v>
      </c>
      <c r="Z538">
        <v>16.942</v>
      </c>
      <c r="AA538">
        <v>3.5289999999999999</v>
      </c>
      <c r="AB538">
        <v>1.151</v>
      </c>
      <c r="AC538">
        <v>37.527000000000001</v>
      </c>
      <c r="AD538">
        <v>0.152</v>
      </c>
      <c r="AE538" t="s">
        <v>1109</v>
      </c>
      <c r="AF538">
        <v>0.217</v>
      </c>
      <c r="AG538">
        <v>25.742000000000001</v>
      </c>
      <c r="AH538">
        <v>4.3390000000000004</v>
      </c>
      <c r="AI538">
        <v>4.4450000000000003</v>
      </c>
      <c r="AJ538">
        <v>5.0549999999999997</v>
      </c>
      <c r="AK538">
        <v>3.5569999999999999</v>
      </c>
      <c r="AL538">
        <v>-0.30599999999999999</v>
      </c>
      <c r="AM538">
        <v>2E-3</v>
      </c>
      <c r="AN538">
        <v>0.22500000000000001</v>
      </c>
      <c r="AO538">
        <v>4.3470000000000004</v>
      </c>
      <c r="AP538">
        <v>-2.5000000000000001E-2</v>
      </c>
      <c r="AQ538" t="s">
        <v>1109</v>
      </c>
      <c r="AR538">
        <v>-5.0000000000000001E-3</v>
      </c>
      <c r="AS538">
        <v>0.20699999999999999</v>
      </c>
      <c r="AT538">
        <v>1.2999999999999999E-2</v>
      </c>
      <c r="AU538">
        <v>0.38700000000000001</v>
      </c>
      <c r="AV538">
        <v>-0.15</v>
      </c>
      <c r="AW538">
        <v>-0.26600000000000001</v>
      </c>
    </row>
    <row r="539" spans="1:49" x14ac:dyDescent="0.2">
      <c r="A539" s="4">
        <v>33786</v>
      </c>
      <c r="B539">
        <v>4</v>
      </c>
      <c r="C539">
        <v>538.798</v>
      </c>
      <c r="D539">
        <v>3.5939999999999999</v>
      </c>
      <c r="E539">
        <v>13.768000000000001</v>
      </c>
      <c r="F539">
        <v>114.761</v>
      </c>
      <c r="G539">
        <v>95.007999999999996</v>
      </c>
      <c r="H539">
        <v>0.56100000000000005</v>
      </c>
      <c r="I539">
        <v>4.1000000000000002E-2</v>
      </c>
      <c r="J539" t="s">
        <v>1109</v>
      </c>
      <c r="K539">
        <v>19.151</v>
      </c>
      <c r="L539">
        <v>372.56400000000002</v>
      </c>
      <c r="M539">
        <v>314.36700000000002</v>
      </c>
      <c r="N539" t="s">
        <v>1110</v>
      </c>
      <c r="O539">
        <v>-1.5620000000000001</v>
      </c>
      <c r="P539">
        <v>-8.5000000000000006E-2</v>
      </c>
      <c r="Q539">
        <v>0.78700000000000003</v>
      </c>
      <c r="R539">
        <v>1.3420000000000001</v>
      </c>
      <c r="S539">
        <v>0.67800000000000005</v>
      </c>
      <c r="T539">
        <v>-8.0000000000000002E-3</v>
      </c>
      <c r="U539" t="s">
        <v>1109</v>
      </c>
      <c r="V539" t="s">
        <v>1109</v>
      </c>
      <c r="W539">
        <v>0.67200000000000004</v>
      </c>
      <c r="X539">
        <v>-3.0640000000000001</v>
      </c>
      <c r="Y539">
        <v>-2.04</v>
      </c>
      <c r="Z539">
        <v>16.68</v>
      </c>
      <c r="AA539">
        <v>3.6360000000000001</v>
      </c>
      <c r="AB539">
        <v>0.96399999999999997</v>
      </c>
      <c r="AC539">
        <v>36.781999999999996</v>
      </c>
      <c r="AD539">
        <v>0.13500000000000001</v>
      </c>
      <c r="AE539" t="s">
        <v>1109</v>
      </c>
      <c r="AF539">
        <v>0.214</v>
      </c>
      <c r="AG539">
        <v>25.734000000000002</v>
      </c>
      <c r="AH539">
        <v>4.3780000000000001</v>
      </c>
      <c r="AI539">
        <v>3.7850000000000001</v>
      </c>
      <c r="AJ539">
        <v>4.7569999999999997</v>
      </c>
      <c r="AK539">
        <v>3.5920000000000001</v>
      </c>
      <c r="AL539">
        <v>-0.26200000000000001</v>
      </c>
      <c r="AM539">
        <v>0.107</v>
      </c>
      <c r="AN539">
        <v>-0.157</v>
      </c>
      <c r="AO539">
        <v>-0.69499999999999995</v>
      </c>
      <c r="AP539">
        <v>-1.7000000000000001E-2</v>
      </c>
      <c r="AQ539" t="s">
        <v>1109</v>
      </c>
      <c r="AR539">
        <v>-3.0000000000000001E-3</v>
      </c>
      <c r="AS539">
        <v>8.2000000000000003E-2</v>
      </c>
      <c r="AT539">
        <v>3.9E-2</v>
      </c>
      <c r="AU539">
        <v>-0.66</v>
      </c>
      <c r="AV539">
        <v>-0.29799999999999999</v>
      </c>
      <c r="AW539">
        <v>3.5000000000000003E-2</v>
      </c>
    </row>
    <row r="540" spans="1:49" x14ac:dyDescent="0.2">
      <c r="A540" s="4">
        <v>33817</v>
      </c>
      <c r="B540">
        <v>4</v>
      </c>
      <c r="C540">
        <v>542.48</v>
      </c>
      <c r="D540">
        <v>3.8340000000000001</v>
      </c>
      <c r="E540">
        <v>15.452</v>
      </c>
      <c r="F540">
        <v>113.80500000000001</v>
      </c>
      <c r="G540">
        <v>93.165999999999997</v>
      </c>
      <c r="H540">
        <v>0.58099999999999996</v>
      </c>
      <c r="I540">
        <v>4.1000000000000002E-2</v>
      </c>
      <c r="J540" t="s">
        <v>1109</v>
      </c>
      <c r="K540">
        <v>20.016999999999999</v>
      </c>
      <c r="L540">
        <v>374.387</v>
      </c>
      <c r="M540">
        <v>315.06</v>
      </c>
      <c r="N540" t="s">
        <v>1110</v>
      </c>
      <c r="O540">
        <v>5.4420000000000002</v>
      </c>
      <c r="P540">
        <v>0.24</v>
      </c>
      <c r="Q540">
        <v>1.6839999999999999</v>
      </c>
      <c r="R540">
        <v>0.32400000000000001</v>
      </c>
      <c r="S540">
        <v>-0.56200000000000006</v>
      </c>
      <c r="T540">
        <v>0.02</v>
      </c>
      <c r="U540" t="s">
        <v>1109</v>
      </c>
      <c r="V540" t="s">
        <v>1109</v>
      </c>
      <c r="W540">
        <v>0.86599999999999999</v>
      </c>
      <c r="X540">
        <v>2.2029999999999998</v>
      </c>
      <c r="Y540">
        <v>0.98299999999999998</v>
      </c>
      <c r="Z540">
        <v>16.212</v>
      </c>
      <c r="AA540">
        <v>3.6579999999999999</v>
      </c>
      <c r="AB540">
        <v>0.73</v>
      </c>
      <c r="AC540">
        <v>38.591999999999999</v>
      </c>
      <c r="AD540">
        <v>0.13500000000000001</v>
      </c>
      <c r="AE540" t="s">
        <v>1109</v>
      </c>
      <c r="AF540">
        <v>0.24099999999999999</v>
      </c>
      <c r="AG540">
        <v>25.756</v>
      </c>
      <c r="AH540">
        <v>4.3920000000000003</v>
      </c>
      <c r="AI540">
        <v>4.6130000000000004</v>
      </c>
      <c r="AJ540">
        <v>4.3760000000000003</v>
      </c>
      <c r="AK540">
        <v>2.956</v>
      </c>
      <c r="AL540">
        <v>-0.46800000000000003</v>
      </c>
      <c r="AM540">
        <v>2.1999999999999999E-2</v>
      </c>
      <c r="AN540">
        <v>-0.19400000000000001</v>
      </c>
      <c r="AO540">
        <v>1.86</v>
      </c>
      <c r="AP540" t="s">
        <v>1109</v>
      </c>
      <c r="AQ540" t="s">
        <v>1109</v>
      </c>
      <c r="AR540">
        <v>2.7E-2</v>
      </c>
      <c r="AS540">
        <v>0.122</v>
      </c>
      <c r="AT540">
        <v>1.4E-2</v>
      </c>
      <c r="AU540">
        <v>0.82799999999999996</v>
      </c>
      <c r="AV540">
        <v>-0.38100000000000001</v>
      </c>
      <c r="AW540">
        <v>-0.63600000000000001</v>
      </c>
    </row>
    <row r="541" spans="1:49" x14ac:dyDescent="0.2">
      <c r="A541" s="4">
        <v>33848</v>
      </c>
      <c r="B541">
        <v>4</v>
      </c>
      <c r="C541">
        <v>550.98400000000004</v>
      </c>
      <c r="D541">
        <v>3.6619999999999999</v>
      </c>
      <c r="E541">
        <v>11.436999999999999</v>
      </c>
      <c r="F541">
        <v>126.38</v>
      </c>
      <c r="G541">
        <v>107.84</v>
      </c>
      <c r="H541">
        <v>0.50900000000000001</v>
      </c>
      <c r="I541">
        <v>0.04</v>
      </c>
      <c r="J541" t="s">
        <v>1109</v>
      </c>
      <c r="K541">
        <v>17.991</v>
      </c>
      <c r="L541">
        <v>368.32299999999998</v>
      </c>
      <c r="M541">
        <v>313.07600000000002</v>
      </c>
      <c r="N541" t="s">
        <v>1110</v>
      </c>
      <c r="O541">
        <v>9.6240000000000006</v>
      </c>
      <c r="P541">
        <v>-0.17199999999999999</v>
      </c>
      <c r="Q541">
        <v>-4.0149999999999997</v>
      </c>
      <c r="R541">
        <v>13.125</v>
      </c>
      <c r="S541">
        <v>15.204000000000001</v>
      </c>
      <c r="T541">
        <v>-7.1999999999999995E-2</v>
      </c>
      <c r="U541">
        <v>-1E-3</v>
      </c>
      <c r="V541" t="s">
        <v>1109</v>
      </c>
      <c r="W541">
        <v>-2.0059999999999998</v>
      </c>
      <c r="X541">
        <v>-5.9640000000000004</v>
      </c>
      <c r="Y541">
        <v>-1.964</v>
      </c>
      <c r="Z541">
        <v>14.923</v>
      </c>
      <c r="AA541">
        <v>3.69</v>
      </c>
      <c r="AB541">
        <v>0.85099999999999998</v>
      </c>
      <c r="AC541">
        <v>35.648000000000003</v>
      </c>
      <c r="AD541">
        <v>0.13500000000000001</v>
      </c>
      <c r="AE541">
        <v>6</v>
      </c>
      <c r="AF541">
        <v>0.23499999999999999</v>
      </c>
      <c r="AG541">
        <v>25.89</v>
      </c>
      <c r="AH541">
        <v>4.3840000000000003</v>
      </c>
      <c r="AI541">
        <v>4.673</v>
      </c>
      <c r="AJ541">
        <v>3.238</v>
      </c>
      <c r="AK541">
        <v>1.98</v>
      </c>
      <c r="AL541">
        <v>-1.2889999999999999</v>
      </c>
      <c r="AM541">
        <v>3.2000000000000001E-2</v>
      </c>
      <c r="AN541">
        <v>0.121</v>
      </c>
      <c r="AO541">
        <v>-2.8639999999999999</v>
      </c>
      <c r="AP541" t="s">
        <v>1109</v>
      </c>
      <c r="AQ541">
        <v>6</v>
      </c>
      <c r="AR541">
        <v>-6.0000000000000001E-3</v>
      </c>
      <c r="AS541">
        <v>0.60399999999999998</v>
      </c>
      <c r="AT541">
        <v>-8.0000000000000002E-3</v>
      </c>
      <c r="AU541">
        <v>0.06</v>
      </c>
      <c r="AV541">
        <v>-1.1379999999999999</v>
      </c>
      <c r="AW541">
        <v>-0.97599999999999998</v>
      </c>
    </row>
    <row r="542" spans="1:49" x14ac:dyDescent="0.2">
      <c r="A542" s="4">
        <v>33878</v>
      </c>
      <c r="B542">
        <v>4</v>
      </c>
      <c r="C542">
        <v>550.51300000000003</v>
      </c>
      <c r="D542">
        <v>3.7010000000000001</v>
      </c>
      <c r="E542">
        <v>14.904</v>
      </c>
      <c r="F542">
        <v>125.455</v>
      </c>
      <c r="G542">
        <v>106.02800000000001</v>
      </c>
      <c r="H542">
        <v>0.65200000000000002</v>
      </c>
      <c r="I542">
        <v>0.04</v>
      </c>
      <c r="J542" t="s">
        <v>1109</v>
      </c>
      <c r="K542">
        <v>18.734999999999999</v>
      </c>
      <c r="L542">
        <v>370.39600000000002</v>
      </c>
      <c r="M542">
        <v>314.89800000000002</v>
      </c>
      <c r="N542" t="s">
        <v>1110</v>
      </c>
      <c r="O542">
        <v>-2.7909999999999999</v>
      </c>
      <c r="P542">
        <v>3.9E-2</v>
      </c>
      <c r="Q542">
        <v>3.4670000000000001</v>
      </c>
      <c r="R542">
        <v>-2.7050000000000001</v>
      </c>
      <c r="S542">
        <v>-3.5819999999999999</v>
      </c>
      <c r="T542">
        <v>0.14299999999999999</v>
      </c>
      <c r="U542" t="s">
        <v>1109</v>
      </c>
      <c r="V542" t="s">
        <v>1109</v>
      </c>
      <c r="W542">
        <v>0.73399999999999999</v>
      </c>
      <c r="X542">
        <v>1.5029999999999999</v>
      </c>
      <c r="Y542">
        <v>1.3620000000000001</v>
      </c>
      <c r="Z542">
        <v>14.754</v>
      </c>
      <c r="AA542">
        <v>3.6549999999999998</v>
      </c>
      <c r="AB542">
        <v>0.85499999999999998</v>
      </c>
      <c r="AC542">
        <v>36.098999999999997</v>
      </c>
      <c r="AD542">
        <v>0.13500000000000001</v>
      </c>
      <c r="AE542" t="s">
        <v>1109</v>
      </c>
      <c r="AF542">
        <v>0.39100000000000001</v>
      </c>
      <c r="AG542">
        <v>26.036999999999999</v>
      </c>
      <c r="AH542">
        <v>4.4240000000000004</v>
      </c>
      <c r="AI542">
        <v>5.2050000000000001</v>
      </c>
      <c r="AJ542">
        <v>3.1419999999999999</v>
      </c>
      <c r="AK542">
        <v>1.7989999999999999</v>
      </c>
      <c r="AL542">
        <v>-0.16900000000000001</v>
      </c>
      <c r="AM542">
        <v>-4.4999999999999998E-2</v>
      </c>
      <c r="AN542">
        <v>-4.5999999999999999E-2</v>
      </c>
      <c r="AO542">
        <v>0.40100000000000002</v>
      </c>
      <c r="AP542" t="s">
        <v>1109</v>
      </c>
      <c r="AQ542">
        <v>-6</v>
      </c>
      <c r="AR542">
        <v>0.156</v>
      </c>
      <c r="AS542">
        <v>0.17699999999999999</v>
      </c>
      <c r="AT542">
        <v>0.04</v>
      </c>
      <c r="AU542">
        <v>0.53200000000000003</v>
      </c>
      <c r="AV542">
        <v>-9.6000000000000002E-2</v>
      </c>
      <c r="AW542">
        <v>-0.18099999999999999</v>
      </c>
    </row>
    <row r="543" spans="1:49" x14ac:dyDescent="0.2">
      <c r="A543" s="4">
        <v>33909</v>
      </c>
      <c r="B543">
        <v>4</v>
      </c>
      <c r="C543">
        <v>562.23099999999999</v>
      </c>
      <c r="D543">
        <v>4.2729999999999997</v>
      </c>
      <c r="E543">
        <v>16.952999999999999</v>
      </c>
      <c r="F543">
        <v>129.57900000000001</v>
      </c>
      <c r="G543">
        <v>110.25700000000001</v>
      </c>
      <c r="H543">
        <v>0.69</v>
      </c>
      <c r="I543">
        <v>4.5999999999999999E-2</v>
      </c>
      <c r="J543" t="s">
        <v>1109</v>
      </c>
      <c r="K543">
        <v>18.585999999999999</v>
      </c>
      <c r="L543">
        <v>374.096</v>
      </c>
      <c r="M543">
        <v>316.78800000000001</v>
      </c>
      <c r="N543" t="s">
        <v>1110</v>
      </c>
      <c r="O543">
        <v>10.618</v>
      </c>
      <c r="P543">
        <v>0.57199999999999995</v>
      </c>
      <c r="Q543">
        <v>2.0489999999999999</v>
      </c>
      <c r="R543">
        <v>3.3239999999999998</v>
      </c>
      <c r="S543">
        <v>3.4289999999999998</v>
      </c>
      <c r="T543">
        <v>3.7999999999999999E-2</v>
      </c>
      <c r="U543">
        <v>6.0000000000000001E-3</v>
      </c>
      <c r="V543" t="s">
        <v>1109</v>
      </c>
      <c r="W543">
        <v>-0.14899999999999999</v>
      </c>
      <c r="X543">
        <v>3.4</v>
      </c>
      <c r="Y543">
        <v>1.64</v>
      </c>
      <c r="Z543">
        <v>15.052</v>
      </c>
      <c r="AA543">
        <v>3.62</v>
      </c>
      <c r="AB543">
        <v>0.91500000000000004</v>
      </c>
      <c r="AC543">
        <v>37.585999999999999</v>
      </c>
      <c r="AD543">
        <v>0.13500000000000001</v>
      </c>
      <c r="AE543" t="s">
        <v>1109</v>
      </c>
      <c r="AF543">
        <v>0.76600000000000001</v>
      </c>
      <c r="AG543">
        <v>26.173999999999999</v>
      </c>
      <c r="AH543">
        <v>4.45</v>
      </c>
      <c r="AI543">
        <v>5.94</v>
      </c>
      <c r="AJ543">
        <v>3.5960000000000001</v>
      </c>
      <c r="AK543">
        <v>2.3959999999999999</v>
      </c>
      <c r="AL543">
        <v>0.29799999999999999</v>
      </c>
      <c r="AM543">
        <v>-3.5000000000000003E-2</v>
      </c>
      <c r="AN543">
        <v>0.03</v>
      </c>
      <c r="AO543">
        <v>1.4670000000000001</v>
      </c>
      <c r="AP543" t="s">
        <v>1109</v>
      </c>
      <c r="AQ543" t="s">
        <v>1109</v>
      </c>
      <c r="AR543">
        <v>0.375</v>
      </c>
      <c r="AS543">
        <v>0.13700000000000001</v>
      </c>
      <c r="AT543">
        <v>2.5999999999999999E-2</v>
      </c>
      <c r="AU543">
        <v>0.73499999999999999</v>
      </c>
      <c r="AV543">
        <v>0.45400000000000001</v>
      </c>
      <c r="AW543">
        <v>0.59699999999999998</v>
      </c>
    </row>
    <row r="544" spans="1:49" x14ac:dyDescent="0.2">
      <c r="A544" s="4">
        <v>33939</v>
      </c>
      <c r="B544">
        <v>4</v>
      </c>
      <c r="C544">
        <v>554.58699999999999</v>
      </c>
      <c r="D544">
        <v>4.6769999999999996</v>
      </c>
      <c r="E544">
        <v>16.702000000000002</v>
      </c>
      <c r="F544">
        <v>118.727</v>
      </c>
      <c r="G544">
        <v>100.919</v>
      </c>
      <c r="H544">
        <v>0.80500000000000005</v>
      </c>
      <c r="I544">
        <v>4.4999999999999998E-2</v>
      </c>
      <c r="J544" t="s">
        <v>1109</v>
      </c>
      <c r="K544">
        <v>16.957999999999998</v>
      </c>
      <c r="L544">
        <v>374.08199999999999</v>
      </c>
      <c r="M544">
        <v>320.32799999999997</v>
      </c>
      <c r="N544" t="s">
        <v>1110</v>
      </c>
      <c r="O544">
        <v>-7.8040000000000003</v>
      </c>
      <c r="P544">
        <v>0.40400000000000003</v>
      </c>
      <c r="Q544">
        <v>-0.251</v>
      </c>
      <c r="R544">
        <v>-10.992000000000001</v>
      </c>
      <c r="S544">
        <v>-9.4779999999999998</v>
      </c>
      <c r="T544">
        <v>0.115</v>
      </c>
      <c r="U544">
        <v>-1E-3</v>
      </c>
      <c r="V544" t="s">
        <v>1109</v>
      </c>
      <c r="W544">
        <v>-1.6279999999999999</v>
      </c>
      <c r="X544">
        <v>-4.3999999999999997E-2</v>
      </c>
      <c r="Y544">
        <v>3.51</v>
      </c>
      <c r="Z544">
        <v>14.930999999999999</v>
      </c>
      <c r="AA544">
        <v>3.6509999999999998</v>
      </c>
      <c r="AB544">
        <v>0.13</v>
      </c>
      <c r="AC544">
        <v>34.908999999999999</v>
      </c>
      <c r="AD544">
        <v>0.13300000000000001</v>
      </c>
      <c r="AE544" t="s">
        <v>1109</v>
      </c>
      <c r="AF544">
        <v>0.28100000000000003</v>
      </c>
      <c r="AG544">
        <v>29.713999999999999</v>
      </c>
      <c r="AH544">
        <v>4.3319999999999999</v>
      </c>
      <c r="AI544">
        <v>6.0720000000000001</v>
      </c>
      <c r="AJ544">
        <v>3.637</v>
      </c>
      <c r="AK544">
        <v>2.2909999999999999</v>
      </c>
      <c r="AL544">
        <v>-0.121</v>
      </c>
      <c r="AM544">
        <v>3.1E-2</v>
      </c>
      <c r="AN544">
        <v>-0.79500000000000004</v>
      </c>
      <c r="AO544">
        <v>-2.6669999999999998</v>
      </c>
      <c r="AP544">
        <v>-2E-3</v>
      </c>
      <c r="AQ544" t="s">
        <v>1109</v>
      </c>
      <c r="AR544">
        <v>-0.48499999999999999</v>
      </c>
      <c r="AS544">
        <v>3.55</v>
      </c>
      <c r="AT544">
        <v>-0.11799999999999999</v>
      </c>
      <c r="AU544">
        <v>0.13200000000000001</v>
      </c>
      <c r="AV544">
        <v>4.1000000000000002E-2</v>
      </c>
      <c r="AW544">
        <v>-0.105</v>
      </c>
    </row>
    <row r="545" spans="1:49" x14ac:dyDescent="0.2">
      <c r="A545" s="4">
        <v>33970</v>
      </c>
      <c r="B545">
        <v>3</v>
      </c>
      <c r="C545">
        <v>555.56600000000003</v>
      </c>
      <c r="D545">
        <v>3.8980000000000001</v>
      </c>
      <c r="E545">
        <v>16.510000000000002</v>
      </c>
      <c r="F545">
        <v>115.76300000000001</v>
      </c>
      <c r="G545">
        <v>97.706999999999994</v>
      </c>
      <c r="H545">
        <v>0.48399999999999999</v>
      </c>
      <c r="I545">
        <v>4.3999999999999997E-2</v>
      </c>
      <c r="J545" t="s">
        <v>1109</v>
      </c>
      <c r="K545">
        <v>17.527999999999999</v>
      </c>
      <c r="L545">
        <v>378.78699999999998</v>
      </c>
      <c r="M545">
        <v>316.68200000000002</v>
      </c>
      <c r="N545" t="s">
        <v>1110</v>
      </c>
      <c r="O545">
        <v>2.4390000000000001</v>
      </c>
      <c r="P545">
        <v>-0.77900000000000003</v>
      </c>
      <c r="Q545">
        <v>-0.192</v>
      </c>
      <c r="R545">
        <v>-1.9039999999999999</v>
      </c>
      <c r="S545">
        <v>-2.1720000000000002</v>
      </c>
      <c r="T545">
        <v>-0.32100000000000001</v>
      </c>
      <c r="U545">
        <v>-1E-3</v>
      </c>
      <c r="V545" t="s">
        <v>1109</v>
      </c>
      <c r="W545">
        <v>0.59</v>
      </c>
      <c r="X545">
        <v>4.8449999999999998</v>
      </c>
      <c r="Y545">
        <v>-3.5459999999999998</v>
      </c>
      <c r="Z545">
        <v>14.628</v>
      </c>
      <c r="AA545">
        <v>3.7</v>
      </c>
      <c r="AB545">
        <v>1.536</v>
      </c>
      <c r="AC545">
        <v>42.110999999999997</v>
      </c>
      <c r="AD545">
        <v>0.13</v>
      </c>
      <c r="AE545" t="s">
        <v>1109</v>
      </c>
      <c r="AF545">
        <v>0.747</v>
      </c>
      <c r="AG545">
        <v>29.956</v>
      </c>
      <c r="AH545">
        <v>4.5910000000000002</v>
      </c>
      <c r="AI545">
        <v>5.3140000000000001</v>
      </c>
      <c r="AJ545">
        <v>3.1019999999999999</v>
      </c>
      <c r="AK545">
        <v>1.7509999999999999</v>
      </c>
      <c r="AL545">
        <v>-0.30299999999999999</v>
      </c>
      <c r="AM545">
        <v>4.9000000000000002E-2</v>
      </c>
      <c r="AN545">
        <v>1.4059999999999999</v>
      </c>
      <c r="AO545">
        <v>7.242</v>
      </c>
      <c r="AP545">
        <v>-3.0000000000000001E-3</v>
      </c>
      <c r="AQ545" t="s">
        <v>1109</v>
      </c>
      <c r="AR545">
        <v>0.46600000000000003</v>
      </c>
      <c r="AS545">
        <v>0.502</v>
      </c>
      <c r="AT545">
        <v>0.25900000000000001</v>
      </c>
      <c r="AU545">
        <v>-0.75800000000000001</v>
      </c>
      <c r="AV545">
        <v>-0.53500000000000003</v>
      </c>
      <c r="AW545">
        <v>-0.54</v>
      </c>
    </row>
    <row r="546" spans="1:49" x14ac:dyDescent="0.2">
      <c r="A546" s="4">
        <v>34001</v>
      </c>
      <c r="B546">
        <v>3</v>
      </c>
      <c r="C546">
        <v>566.87400000000002</v>
      </c>
      <c r="D546">
        <v>3.7810000000000001</v>
      </c>
      <c r="E546">
        <v>13.368</v>
      </c>
      <c r="F546">
        <v>121.85599999999999</v>
      </c>
      <c r="G546">
        <v>103.738</v>
      </c>
      <c r="H546">
        <v>0.54100000000000004</v>
      </c>
      <c r="I546">
        <v>3.2000000000000001E-2</v>
      </c>
      <c r="J546" t="s">
        <v>1109</v>
      </c>
      <c r="K546">
        <v>17.545000000000002</v>
      </c>
      <c r="L546">
        <v>385.92500000000001</v>
      </c>
      <c r="M546">
        <v>321.036</v>
      </c>
      <c r="N546" t="s">
        <v>1110</v>
      </c>
      <c r="O546">
        <v>10.478</v>
      </c>
      <c r="P546">
        <v>-0.11700000000000001</v>
      </c>
      <c r="Q546">
        <v>-3.1419999999999999</v>
      </c>
      <c r="R546">
        <v>5.4130000000000003</v>
      </c>
      <c r="S546">
        <v>5.3609999999999998</v>
      </c>
      <c r="T546">
        <v>5.7000000000000002E-2</v>
      </c>
      <c r="U546">
        <v>-1.2E-2</v>
      </c>
      <c r="V546" t="s">
        <v>1109</v>
      </c>
      <c r="W546">
        <v>7.0000000000000001E-3</v>
      </c>
      <c r="X546">
        <v>6.9180000000000001</v>
      </c>
      <c r="Y546">
        <v>4.1539999999999999</v>
      </c>
      <c r="Z546">
        <v>13.625999999999999</v>
      </c>
      <c r="AA546">
        <v>3.7210000000000001</v>
      </c>
      <c r="AB546">
        <v>0.89800000000000002</v>
      </c>
      <c r="AC546">
        <v>46.414000000000001</v>
      </c>
      <c r="AD546">
        <v>0.23</v>
      </c>
      <c r="AE546" t="s">
        <v>1109</v>
      </c>
      <c r="AF546">
        <v>1.139</v>
      </c>
      <c r="AG546">
        <v>30.114000000000001</v>
      </c>
      <c r="AH546">
        <v>4.5270000000000001</v>
      </c>
      <c r="AI546">
        <v>6.1639999999999997</v>
      </c>
      <c r="AJ546">
        <v>2.9790000000000001</v>
      </c>
      <c r="AK546">
        <v>1.7050000000000001</v>
      </c>
      <c r="AL546">
        <v>-1.002</v>
      </c>
      <c r="AM546">
        <v>2.1000000000000001E-2</v>
      </c>
      <c r="AN546">
        <v>-0.65800000000000003</v>
      </c>
      <c r="AO546">
        <v>4.3029999999999999</v>
      </c>
      <c r="AP546">
        <v>0.1</v>
      </c>
      <c r="AQ546" t="s">
        <v>1109</v>
      </c>
      <c r="AR546">
        <v>0.39200000000000002</v>
      </c>
      <c r="AS546">
        <v>0.22800000000000001</v>
      </c>
      <c r="AT546">
        <v>-6.4000000000000001E-2</v>
      </c>
      <c r="AU546">
        <v>0.85</v>
      </c>
      <c r="AV546">
        <v>-0.123</v>
      </c>
      <c r="AW546">
        <v>-4.5999999999999999E-2</v>
      </c>
    </row>
    <row r="547" spans="1:49" x14ac:dyDescent="0.2">
      <c r="A547" s="4">
        <v>34029</v>
      </c>
      <c r="B547">
        <v>3</v>
      </c>
      <c r="C547">
        <v>568.60900000000004</v>
      </c>
      <c r="D547">
        <v>3.9660000000000002</v>
      </c>
      <c r="E547">
        <v>12.385999999999999</v>
      </c>
      <c r="F547">
        <v>119.24299999999999</v>
      </c>
      <c r="G547">
        <v>99.825999999999993</v>
      </c>
      <c r="H547">
        <v>0.70399999999999996</v>
      </c>
      <c r="I547">
        <v>3.2000000000000001E-2</v>
      </c>
      <c r="J547" t="s">
        <v>1109</v>
      </c>
      <c r="K547">
        <v>18.681000000000001</v>
      </c>
      <c r="L547">
        <v>387.92899999999997</v>
      </c>
      <c r="M547">
        <v>316.57100000000003</v>
      </c>
      <c r="N547" t="s">
        <v>1110</v>
      </c>
      <c r="O547">
        <v>2.0550000000000002</v>
      </c>
      <c r="P547">
        <v>0.185</v>
      </c>
      <c r="Q547">
        <v>-0.98199999999999998</v>
      </c>
      <c r="R547">
        <v>-2.343</v>
      </c>
      <c r="S547">
        <v>-3.6419999999999999</v>
      </c>
      <c r="T547">
        <v>0.16300000000000001</v>
      </c>
      <c r="U547" t="s">
        <v>1109</v>
      </c>
      <c r="V547" t="s">
        <v>1109</v>
      </c>
      <c r="W547">
        <v>1.1359999999999999</v>
      </c>
      <c r="X547">
        <v>2.1139999999999999</v>
      </c>
      <c r="Y547">
        <v>-4.375</v>
      </c>
      <c r="Z547">
        <v>14.387</v>
      </c>
      <c r="AA547">
        <v>3.7120000000000002</v>
      </c>
      <c r="AB547">
        <v>0.89700000000000002</v>
      </c>
      <c r="AC547">
        <v>52.131999999999998</v>
      </c>
      <c r="AD547">
        <v>0.23</v>
      </c>
      <c r="AE547">
        <v>4.4720000000000004</v>
      </c>
      <c r="AF547">
        <v>0.23400000000000001</v>
      </c>
      <c r="AG547">
        <v>30.053999999999998</v>
      </c>
      <c r="AH547">
        <v>4.5030000000000001</v>
      </c>
      <c r="AI547">
        <v>5.8220000000000001</v>
      </c>
      <c r="AJ547">
        <v>3.4670000000000001</v>
      </c>
      <c r="AK547">
        <v>2.1389999999999998</v>
      </c>
      <c r="AL547">
        <v>0.76100000000000001</v>
      </c>
      <c r="AM547">
        <v>-8.9999999999999993E-3</v>
      </c>
      <c r="AN547">
        <v>8.9999999999999993E-3</v>
      </c>
      <c r="AO547">
        <v>5.7279999999999998</v>
      </c>
      <c r="AP547" t="s">
        <v>1109</v>
      </c>
      <c r="AQ547">
        <v>4.4720000000000004</v>
      </c>
      <c r="AR547">
        <v>-0.90500000000000003</v>
      </c>
      <c r="AS547">
        <v>-0.12</v>
      </c>
      <c r="AT547">
        <v>-2.4E-2</v>
      </c>
      <c r="AU547">
        <v>-0.34200000000000003</v>
      </c>
      <c r="AV547">
        <v>0.48799999999999999</v>
      </c>
      <c r="AW547">
        <v>0.434</v>
      </c>
    </row>
    <row r="548" spans="1:49" x14ac:dyDescent="0.2">
      <c r="A548" s="4">
        <v>34060</v>
      </c>
      <c r="B548">
        <v>3</v>
      </c>
      <c r="C548">
        <v>568.95500000000004</v>
      </c>
      <c r="D548">
        <v>3.8730000000000002</v>
      </c>
      <c r="E548">
        <v>11.010999999999999</v>
      </c>
      <c r="F548">
        <v>122.696</v>
      </c>
      <c r="G548">
        <v>101.928</v>
      </c>
      <c r="H548">
        <v>0.82199999999999995</v>
      </c>
      <c r="I548">
        <v>3.2000000000000001E-2</v>
      </c>
      <c r="J548" t="s">
        <v>1109</v>
      </c>
      <c r="K548">
        <v>19.914000000000001</v>
      </c>
      <c r="L548">
        <v>386.07600000000002</v>
      </c>
      <c r="M548">
        <v>316.15699999999998</v>
      </c>
      <c r="N548" t="s">
        <v>1110</v>
      </c>
      <c r="O548">
        <v>0.39600000000000002</v>
      </c>
      <c r="P548">
        <v>-9.2999999999999999E-2</v>
      </c>
      <c r="Q548">
        <v>-1.375</v>
      </c>
      <c r="R548">
        <v>3.5830000000000002</v>
      </c>
      <c r="S548">
        <v>2.2320000000000002</v>
      </c>
      <c r="T548">
        <v>0.11799999999999999</v>
      </c>
      <c r="U548" t="s">
        <v>1109</v>
      </c>
      <c r="V548" t="s">
        <v>1109</v>
      </c>
      <c r="W548">
        <v>1.2330000000000001</v>
      </c>
      <c r="X548">
        <v>-1.8029999999999999</v>
      </c>
      <c r="Y548">
        <v>-0.35399999999999998</v>
      </c>
      <c r="Z548">
        <v>14.866</v>
      </c>
      <c r="AA548">
        <v>3.7360000000000002</v>
      </c>
      <c r="AB548">
        <v>1.274</v>
      </c>
      <c r="AC548">
        <v>49.813000000000002</v>
      </c>
      <c r="AD548">
        <v>0.23</v>
      </c>
      <c r="AE548">
        <v>4.5659999999999998</v>
      </c>
      <c r="AF548">
        <v>0.221</v>
      </c>
      <c r="AG548">
        <v>30.109000000000002</v>
      </c>
      <c r="AH548">
        <v>4.54</v>
      </c>
      <c r="AI548">
        <v>5.8630000000000004</v>
      </c>
      <c r="AJ548">
        <v>3.6829999999999998</v>
      </c>
      <c r="AK548">
        <v>2.367</v>
      </c>
      <c r="AL548">
        <v>0.47899999999999998</v>
      </c>
      <c r="AM548">
        <v>2.4E-2</v>
      </c>
      <c r="AN548">
        <v>0.38700000000000001</v>
      </c>
      <c r="AO548">
        <v>-2.339</v>
      </c>
      <c r="AP548" t="s">
        <v>1109</v>
      </c>
      <c r="AQ548">
        <v>9.4E-2</v>
      </c>
      <c r="AR548">
        <v>-1.2999999999999999E-2</v>
      </c>
      <c r="AS548">
        <v>-7.4999999999999997E-2</v>
      </c>
      <c r="AT548">
        <v>3.6999999999999998E-2</v>
      </c>
      <c r="AU548">
        <v>4.1000000000000002E-2</v>
      </c>
      <c r="AV548">
        <v>0.216</v>
      </c>
      <c r="AW548">
        <v>0.22800000000000001</v>
      </c>
    </row>
    <row r="549" spans="1:49" x14ac:dyDescent="0.2">
      <c r="A549" s="4">
        <v>34090</v>
      </c>
      <c r="B549">
        <v>3</v>
      </c>
      <c r="C549">
        <v>572.55700000000002</v>
      </c>
      <c r="D549">
        <v>4.0979999999999999</v>
      </c>
      <c r="E549">
        <v>11.02</v>
      </c>
      <c r="F549">
        <v>122.666</v>
      </c>
      <c r="G549">
        <v>103.017</v>
      </c>
      <c r="H549">
        <v>0.70599999999999996</v>
      </c>
      <c r="I549">
        <v>0.03</v>
      </c>
      <c r="J549" t="s">
        <v>1109</v>
      </c>
      <c r="K549">
        <v>18.913</v>
      </c>
      <c r="L549">
        <v>389.02600000000001</v>
      </c>
      <c r="M549">
        <v>319.45299999999997</v>
      </c>
      <c r="N549" t="s">
        <v>1110</v>
      </c>
      <c r="O549">
        <v>3.0219999999999998</v>
      </c>
      <c r="P549">
        <v>0.22500000000000001</v>
      </c>
      <c r="Q549">
        <v>8.9999999999999993E-3</v>
      </c>
      <c r="R549">
        <v>-0.4</v>
      </c>
      <c r="S549">
        <v>0.72899999999999998</v>
      </c>
      <c r="T549">
        <v>-0.11600000000000001</v>
      </c>
      <c r="U549">
        <v>-2E-3</v>
      </c>
      <c r="V549" t="s">
        <v>1109</v>
      </c>
      <c r="W549">
        <v>-1.0109999999999999</v>
      </c>
      <c r="X549">
        <v>2.77</v>
      </c>
      <c r="Y549">
        <v>3.1360000000000001</v>
      </c>
      <c r="Z549">
        <v>14.85</v>
      </c>
      <c r="AA549">
        <v>3.7410000000000001</v>
      </c>
      <c r="AB549">
        <v>0.74</v>
      </c>
      <c r="AC549">
        <v>49.936999999999998</v>
      </c>
      <c r="AD549">
        <v>0.30499999999999999</v>
      </c>
      <c r="AE549">
        <v>4.3380000000000001</v>
      </c>
      <c r="AF549">
        <v>0.27500000000000002</v>
      </c>
      <c r="AG549">
        <v>30.298999999999999</v>
      </c>
      <c r="AH549">
        <v>4.5650000000000004</v>
      </c>
      <c r="AI549">
        <v>6.27</v>
      </c>
      <c r="AJ549">
        <v>3.3290000000000002</v>
      </c>
      <c r="AK549">
        <v>1.9950000000000001</v>
      </c>
      <c r="AL549">
        <v>-1.6E-2</v>
      </c>
      <c r="AM549">
        <v>5.0000000000000001E-3</v>
      </c>
      <c r="AN549">
        <v>-0.54400000000000004</v>
      </c>
      <c r="AO549">
        <v>0.114</v>
      </c>
      <c r="AP549">
        <v>7.4999999999999997E-2</v>
      </c>
      <c r="AQ549">
        <v>-0.22800000000000001</v>
      </c>
      <c r="AR549">
        <v>5.3999999999999999E-2</v>
      </c>
      <c r="AS549">
        <v>0.16</v>
      </c>
      <c r="AT549">
        <v>2.5000000000000001E-2</v>
      </c>
      <c r="AU549">
        <v>0.40699999999999997</v>
      </c>
      <c r="AV549">
        <v>-0.35399999999999998</v>
      </c>
      <c r="AW549">
        <v>-0.372</v>
      </c>
    </row>
    <row r="550" spans="1:49" x14ac:dyDescent="0.2">
      <c r="A550" s="4">
        <v>34121</v>
      </c>
      <c r="B550">
        <v>3</v>
      </c>
      <c r="C550">
        <v>583.82399999999996</v>
      </c>
      <c r="D550">
        <v>4.2359999999999998</v>
      </c>
      <c r="E550">
        <v>10.906000000000001</v>
      </c>
      <c r="F550">
        <v>130.36500000000001</v>
      </c>
      <c r="G550">
        <v>111.194</v>
      </c>
      <c r="H550">
        <v>0.625</v>
      </c>
      <c r="I550">
        <v>3.1E-2</v>
      </c>
      <c r="J550" t="s">
        <v>1109</v>
      </c>
      <c r="K550">
        <v>18.515000000000001</v>
      </c>
      <c r="L550">
        <v>393.15</v>
      </c>
      <c r="M550">
        <v>323.096</v>
      </c>
      <c r="N550" t="s">
        <v>1110</v>
      </c>
      <c r="O550">
        <v>9.0969999999999995</v>
      </c>
      <c r="P550">
        <v>0.13800000000000001</v>
      </c>
      <c r="Q550">
        <v>-0.114</v>
      </c>
      <c r="R550">
        <v>6.2190000000000003</v>
      </c>
      <c r="S550">
        <v>6.7169999999999996</v>
      </c>
      <c r="T550">
        <v>-8.1000000000000003E-2</v>
      </c>
      <c r="U550">
        <v>1E-3</v>
      </c>
      <c r="V550" t="s">
        <v>1109</v>
      </c>
      <c r="W550">
        <v>-0.41799999999999998</v>
      </c>
      <c r="X550">
        <v>3.5739999999999998</v>
      </c>
      <c r="Y550">
        <v>3.1829999999999998</v>
      </c>
      <c r="Z550">
        <v>14.064</v>
      </c>
      <c r="AA550">
        <v>3.7629999999999999</v>
      </c>
      <c r="AB550">
        <v>0.38600000000000001</v>
      </c>
      <c r="AC550">
        <v>51.515000000000001</v>
      </c>
      <c r="AD550">
        <v>0.32600000000000001</v>
      </c>
      <c r="AE550">
        <v>3.7130000000000001</v>
      </c>
      <c r="AF550">
        <v>0.19800000000000001</v>
      </c>
      <c r="AG550">
        <v>30.710999999999999</v>
      </c>
      <c r="AH550">
        <v>4.5460000000000003</v>
      </c>
      <c r="AI550">
        <v>5.9989999999999997</v>
      </c>
      <c r="AJ550">
        <v>3.5249999999999999</v>
      </c>
      <c r="AK550">
        <v>2.1619999999999999</v>
      </c>
      <c r="AL550">
        <v>-0.78600000000000003</v>
      </c>
      <c r="AM550">
        <v>2.1999999999999999E-2</v>
      </c>
      <c r="AN550">
        <v>-0.374</v>
      </c>
      <c r="AO550">
        <v>1.508</v>
      </c>
      <c r="AP550">
        <v>2.1000000000000001E-2</v>
      </c>
      <c r="AQ550">
        <v>-0.625</v>
      </c>
      <c r="AR550">
        <v>-7.6999999999999999E-2</v>
      </c>
      <c r="AS550">
        <v>0.27200000000000002</v>
      </c>
      <c r="AT550">
        <v>-1.9E-2</v>
      </c>
      <c r="AU550">
        <v>-0.27100000000000002</v>
      </c>
      <c r="AV550">
        <v>0.19600000000000001</v>
      </c>
      <c r="AW550">
        <v>0.16700000000000001</v>
      </c>
    </row>
    <row r="551" spans="1:49" x14ac:dyDescent="0.2">
      <c r="A551" s="4">
        <v>34151</v>
      </c>
      <c r="B551">
        <v>3</v>
      </c>
      <c r="C551">
        <v>590.12900000000002</v>
      </c>
      <c r="D551">
        <v>4.1980000000000004</v>
      </c>
      <c r="E551">
        <v>12.103999999999999</v>
      </c>
      <c r="F551">
        <v>137.078</v>
      </c>
      <c r="G551">
        <v>116.489</v>
      </c>
      <c r="H551">
        <v>0.68300000000000005</v>
      </c>
      <c r="I551">
        <v>0.03</v>
      </c>
      <c r="J551" t="s">
        <v>1109</v>
      </c>
      <c r="K551">
        <v>19.876000000000001</v>
      </c>
      <c r="L551">
        <v>390.71499999999997</v>
      </c>
      <c r="M551">
        <v>323.952</v>
      </c>
      <c r="N551" t="s">
        <v>1110</v>
      </c>
      <c r="O551">
        <v>5.2249999999999996</v>
      </c>
      <c r="P551">
        <v>-3.7999999999999999E-2</v>
      </c>
      <c r="Q551">
        <v>1.198</v>
      </c>
      <c r="R551">
        <v>5.9829999999999997</v>
      </c>
      <c r="S551">
        <v>4.5549999999999997</v>
      </c>
      <c r="T551">
        <v>5.8000000000000003E-2</v>
      </c>
      <c r="U551">
        <v>-1E-3</v>
      </c>
      <c r="V551" t="s">
        <v>1109</v>
      </c>
      <c r="W551">
        <v>1.371</v>
      </c>
      <c r="X551">
        <v>-2.7549999999999999</v>
      </c>
      <c r="Y551">
        <v>0.53600000000000003</v>
      </c>
      <c r="Z551">
        <v>14.186999999999999</v>
      </c>
      <c r="AA551">
        <v>3.786</v>
      </c>
      <c r="AB551">
        <v>0.251</v>
      </c>
      <c r="AC551">
        <v>48.231999999999999</v>
      </c>
      <c r="AD551">
        <v>0.307</v>
      </c>
      <c r="AE551">
        <v>3.5760000000000001</v>
      </c>
      <c r="AF551">
        <v>0.85399999999999998</v>
      </c>
      <c r="AG551">
        <v>30.707999999999998</v>
      </c>
      <c r="AH551">
        <v>4.5640000000000001</v>
      </c>
      <c r="AI551">
        <v>6.3319999999999999</v>
      </c>
      <c r="AJ551">
        <v>3.3380000000000001</v>
      </c>
      <c r="AK551">
        <v>2.008</v>
      </c>
      <c r="AL551">
        <v>0.123</v>
      </c>
      <c r="AM551">
        <v>2.3E-2</v>
      </c>
      <c r="AN551">
        <v>-0.13500000000000001</v>
      </c>
      <c r="AO551">
        <v>-3.2829999999999999</v>
      </c>
      <c r="AP551">
        <v>-1.9E-2</v>
      </c>
      <c r="AQ551">
        <v>-0.13700000000000001</v>
      </c>
      <c r="AR551">
        <v>0.65600000000000003</v>
      </c>
      <c r="AS551">
        <v>-3.3000000000000002E-2</v>
      </c>
      <c r="AT551">
        <v>1.7999999999999999E-2</v>
      </c>
      <c r="AU551">
        <v>0.33300000000000002</v>
      </c>
      <c r="AV551">
        <v>-0.187</v>
      </c>
      <c r="AW551">
        <v>-0.154</v>
      </c>
    </row>
    <row r="552" spans="1:49" x14ac:dyDescent="0.2">
      <c r="A552" s="4">
        <v>34182</v>
      </c>
      <c r="B552">
        <v>3</v>
      </c>
      <c r="C552">
        <v>581.60900000000004</v>
      </c>
      <c r="D552">
        <v>4.33</v>
      </c>
      <c r="E552">
        <v>13.878</v>
      </c>
      <c r="F552">
        <v>128.691</v>
      </c>
      <c r="G552">
        <v>107.934</v>
      </c>
      <c r="H552">
        <v>0.56899999999999995</v>
      </c>
      <c r="I552">
        <v>0.03</v>
      </c>
      <c r="J552" t="s">
        <v>1109</v>
      </c>
      <c r="K552">
        <v>20.158000000000001</v>
      </c>
      <c r="L552">
        <v>389.505</v>
      </c>
      <c r="M552">
        <v>324.28399999999999</v>
      </c>
      <c r="N552" t="s">
        <v>1110</v>
      </c>
      <c r="O552">
        <v>-6.29</v>
      </c>
      <c r="P552">
        <v>0.13200000000000001</v>
      </c>
      <c r="Q552">
        <v>1.774</v>
      </c>
      <c r="R552">
        <v>-6.867</v>
      </c>
      <c r="S552">
        <v>-7.0350000000000001</v>
      </c>
      <c r="T552">
        <v>-0.114</v>
      </c>
      <c r="U552" t="s">
        <v>1109</v>
      </c>
      <c r="V552" t="s">
        <v>1109</v>
      </c>
      <c r="W552">
        <v>0.28199999999999997</v>
      </c>
      <c r="X552">
        <v>-0.66</v>
      </c>
      <c r="Y552">
        <v>0.81200000000000006</v>
      </c>
      <c r="Z552">
        <v>13.198</v>
      </c>
      <c r="AA552">
        <v>3.8029999999999999</v>
      </c>
      <c r="AB552">
        <v>0.10199999999999999</v>
      </c>
      <c r="AC552">
        <v>47.811</v>
      </c>
      <c r="AD552">
        <v>0.307</v>
      </c>
      <c r="AE552">
        <v>2.17</v>
      </c>
      <c r="AF552">
        <v>1.7509999999999999</v>
      </c>
      <c r="AG552">
        <v>30.834</v>
      </c>
      <c r="AH552">
        <v>4.5970000000000004</v>
      </c>
      <c r="AI552">
        <v>5.8529999999999998</v>
      </c>
      <c r="AJ552">
        <v>6.2969999999999997</v>
      </c>
      <c r="AK552">
        <v>5.0590000000000002</v>
      </c>
      <c r="AL552">
        <v>-0.98899999999999999</v>
      </c>
      <c r="AM552">
        <v>1.7000000000000001E-2</v>
      </c>
      <c r="AN552">
        <v>-0.14899999999999999</v>
      </c>
      <c r="AO552">
        <v>-0.35099999999999998</v>
      </c>
      <c r="AP552" t="s">
        <v>1109</v>
      </c>
      <c r="AQ552">
        <v>-1.4059999999999999</v>
      </c>
      <c r="AR552">
        <v>0.89700000000000002</v>
      </c>
      <c r="AS552">
        <v>0.28599999999999998</v>
      </c>
      <c r="AT552">
        <v>3.3000000000000002E-2</v>
      </c>
      <c r="AU552">
        <v>-0.47899999999999998</v>
      </c>
      <c r="AV552">
        <v>2.9590000000000001</v>
      </c>
      <c r="AW552">
        <v>3.0510000000000002</v>
      </c>
    </row>
    <row r="553" spans="1:49" x14ac:dyDescent="0.2">
      <c r="A553" s="4">
        <v>34213</v>
      </c>
      <c r="B553">
        <v>3</v>
      </c>
      <c r="C553">
        <v>589.6</v>
      </c>
      <c r="D553">
        <v>4.2389999999999999</v>
      </c>
      <c r="E553">
        <v>10.548</v>
      </c>
      <c r="F553">
        <v>132.535</v>
      </c>
      <c r="G553">
        <v>110.292</v>
      </c>
      <c r="H553">
        <v>0.61899999999999999</v>
      </c>
      <c r="I553">
        <v>0.03</v>
      </c>
      <c r="J553" t="s">
        <v>1109</v>
      </c>
      <c r="K553">
        <v>21.594000000000001</v>
      </c>
      <c r="L553">
        <v>397.529</v>
      </c>
      <c r="M553">
        <v>325.07299999999998</v>
      </c>
      <c r="N553" t="s">
        <v>1110</v>
      </c>
      <c r="O553">
        <v>9.2710000000000008</v>
      </c>
      <c r="P553">
        <v>-9.0999999999999998E-2</v>
      </c>
      <c r="Q553">
        <v>-3.33</v>
      </c>
      <c r="R553">
        <v>4.7039999999999997</v>
      </c>
      <c r="S553">
        <v>3.2080000000000002</v>
      </c>
      <c r="T553">
        <v>0.05</v>
      </c>
      <c r="U553" t="s">
        <v>1109</v>
      </c>
      <c r="V553" t="s">
        <v>1109</v>
      </c>
      <c r="W553">
        <v>1.446</v>
      </c>
      <c r="X553">
        <v>8.3339999999999996</v>
      </c>
      <c r="Y553">
        <v>1.0589999999999999</v>
      </c>
      <c r="Z553">
        <v>13.329000000000001</v>
      </c>
      <c r="AA553">
        <v>3.819</v>
      </c>
      <c r="AB553">
        <v>0.26200000000000001</v>
      </c>
      <c r="AC553">
        <v>54.738999999999997</v>
      </c>
      <c r="AD553">
        <v>0.307</v>
      </c>
      <c r="AE553">
        <v>1.355</v>
      </c>
      <c r="AF553">
        <v>1.758</v>
      </c>
      <c r="AG553">
        <v>30.809000000000001</v>
      </c>
      <c r="AH553">
        <v>4.5720000000000001</v>
      </c>
      <c r="AI553">
        <v>6.2549999999999999</v>
      </c>
      <c r="AJ553">
        <v>2.5219999999999998</v>
      </c>
      <c r="AK553">
        <v>1.3360000000000001</v>
      </c>
      <c r="AL553">
        <v>0.13100000000000001</v>
      </c>
      <c r="AM553">
        <v>1.6E-2</v>
      </c>
      <c r="AN553">
        <v>0.16</v>
      </c>
      <c r="AO553">
        <v>6.968</v>
      </c>
      <c r="AP553" t="s">
        <v>1109</v>
      </c>
      <c r="AQ553">
        <v>-0.81499999999999995</v>
      </c>
      <c r="AR553">
        <v>7.0000000000000001E-3</v>
      </c>
      <c r="AS553">
        <v>8.5000000000000006E-2</v>
      </c>
      <c r="AT553">
        <v>-2.5000000000000001E-2</v>
      </c>
      <c r="AU553">
        <v>0.40200000000000002</v>
      </c>
      <c r="AV553">
        <v>-3.7749999999999999</v>
      </c>
      <c r="AW553">
        <v>-3.7229999999999999</v>
      </c>
    </row>
    <row r="554" spans="1:49" x14ac:dyDescent="0.2">
      <c r="A554" s="4">
        <v>34243</v>
      </c>
      <c r="B554">
        <v>3</v>
      </c>
      <c r="C554">
        <v>593.81200000000001</v>
      </c>
      <c r="D554">
        <v>4.3209999999999997</v>
      </c>
      <c r="E554">
        <v>10.763</v>
      </c>
      <c r="F554">
        <v>135.489</v>
      </c>
      <c r="G554">
        <v>113.39700000000001</v>
      </c>
      <c r="H554">
        <v>0.53400000000000003</v>
      </c>
      <c r="I554">
        <v>2.9000000000000001E-2</v>
      </c>
      <c r="J554" t="s">
        <v>1109</v>
      </c>
      <c r="K554">
        <v>21.529</v>
      </c>
      <c r="L554">
        <v>398.33</v>
      </c>
      <c r="M554">
        <v>326.52699999999999</v>
      </c>
      <c r="N554" t="s">
        <v>1110</v>
      </c>
      <c r="O554">
        <v>2.952</v>
      </c>
      <c r="P554">
        <v>8.2000000000000003E-2</v>
      </c>
      <c r="Q554">
        <v>0.215</v>
      </c>
      <c r="R554">
        <v>2.0840000000000001</v>
      </c>
      <c r="S554">
        <v>2.2349999999999999</v>
      </c>
      <c r="T554">
        <v>-8.5000000000000006E-2</v>
      </c>
      <c r="U554">
        <v>-1E-3</v>
      </c>
      <c r="V554" t="s">
        <v>1109</v>
      </c>
      <c r="W554">
        <v>-6.5000000000000002E-2</v>
      </c>
      <c r="X554">
        <v>0.49099999999999999</v>
      </c>
      <c r="Y554">
        <v>1.1739999999999999</v>
      </c>
      <c r="Z554">
        <v>13.746</v>
      </c>
      <c r="AA554">
        <v>3.851</v>
      </c>
      <c r="AB554">
        <v>0.35</v>
      </c>
      <c r="AC554">
        <v>53.548999999999999</v>
      </c>
      <c r="AD554">
        <v>0.307</v>
      </c>
      <c r="AE554">
        <v>1.4730000000000001</v>
      </c>
      <c r="AF554">
        <v>1.8240000000000001</v>
      </c>
      <c r="AG554">
        <v>31.010999999999999</v>
      </c>
      <c r="AH554">
        <v>4.5780000000000003</v>
      </c>
      <c r="AI554">
        <v>6.0229999999999997</v>
      </c>
      <c r="AJ554">
        <v>2.6970000000000001</v>
      </c>
      <c r="AK554">
        <v>1.5529999999999999</v>
      </c>
      <c r="AL554">
        <v>0.41699999999999998</v>
      </c>
      <c r="AM554">
        <v>3.2000000000000001E-2</v>
      </c>
      <c r="AN554">
        <v>8.7999999999999995E-2</v>
      </c>
      <c r="AO554">
        <v>-1.22</v>
      </c>
      <c r="AP554" t="s">
        <v>1109</v>
      </c>
      <c r="AQ554">
        <v>0.11799999999999999</v>
      </c>
      <c r="AR554">
        <v>6.6000000000000003E-2</v>
      </c>
      <c r="AS554">
        <v>0.122</v>
      </c>
      <c r="AT554">
        <v>6.0000000000000001E-3</v>
      </c>
      <c r="AU554">
        <v>-0.23200000000000001</v>
      </c>
      <c r="AV554">
        <v>0.17499999999999999</v>
      </c>
      <c r="AW554">
        <v>0.217</v>
      </c>
    </row>
    <row r="555" spans="1:49" x14ac:dyDescent="0.2">
      <c r="A555" s="4">
        <v>34274</v>
      </c>
      <c r="B555">
        <v>3</v>
      </c>
      <c r="C555">
        <v>600.40800000000002</v>
      </c>
      <c r="D555">
        <v>4.5979999999999999</v>
      </c>
      <c r="E555">
        <v>15.544</v>
      </c>
      <c r="F555">
        <v>137.22499999999999</v>
      </c>
      <c r="G555">
        <v>114.00700000000001</v>
      </c>
      <c r="H555">
        <v>0.72899999999999998</v>
      </c>
      <c r="I555">
        <v>2.8000000000000001E-2</v>
      </c>
      <c r="J555" t="s">
        <v>1109</v>
      </c>
      <c r="K555">
        <v>22.460999999999999</v>
      </c>
      <c r="L555">
        <v>397.375</v>
      </c>
      <c r="M555">
        <v>326.35399999999998</v>
      </c>
      <c r="N555" t="s">
        <v>1110</v>
      </c>
      <c r="O555">
        <v>5.6559999999999997</v>
      </c>
      <c r="P555">
        <v>0.27700000000000002</v>
      </c>
      <c r="Q555">
        <v>4.7809999999999997</v>
      </c>
      <c r="R555">
        <v>1.0760000000000001</v>
      </c>
      <c r="S555">
        <v>-0.05</v>
      </c>
      <c r="T555">
        <v>0.19500000000000001</v>
      </c>
      <c r="U555">
        <v>-1E-3</v>
      </c>
      <c r="V555" t="s">
        <v>1109</v>
      </c>
      <c r="W555">
        <v>0.93200000000000005</v>
      </c>
      <c r="X555">
        <v>-1.175</v>
      </c>
      <c r="Y555">
        <v>-0.373</v>
      </c>
      <c r="Z555">
        <v>13.239000000000001</v>
      </c>
      <c r="AA555">
        <v>3.883</v>
      </c>
      <c r="AB555">
        <v>0.23300000000000001</v>
      </c>
      <c r="AC555">
        <v>53.359000000000002</v>
      </c>
      <c r="AD555">
        <v>0.307</v>
      </c>
      <c r="AE555">
        <v>1.7709999999999999</v>
      </c>
      <c r="AF555">
        <v>1.7809999999999999</v>
      </c>
      <c r="AG555">
        <v>31.332000000000001</v>
      </c>
      <c r="AH555">
        <v>4.609</v>
      </c>
      <c r="AI555">
        <v>6.173</v>
      </c>
      <c r="AJ555">
        <v>2.71</v>
      </c>
      <c r="AK555">
        <v>1.607</v>
      </c>
      <c r="AL555">
        <v>-0.50700000000000001</v>
      </c>
      <c r="AM555">
        <v>3.2000000000000001E-2</v>
      </c>
      <c r="AN555">
        <v>-0.11700000000000001</v>
      </c>
      <c r="AO555">
        <v>-0.21</v>
      </c>
      <c r="AP555" t="s">
        <v>1109</v>
      </c>
      <c r="AQ555">
        <v>0.29799999999999999</v>
      </c>
      <c r="AR555">
        <v>-4.2999999999999997E-2</v>
      </c>
      <c r="AS555">
        <v>0.26100000000000001</v>
      </c>
      <c r="AT555">
        <v>3.1E-2</v>
      </c>
      <c r="AU555">
        <v>0.15</v>
      </c>
      <c r="AV555">
        <v>1.2999999999999999E-2</v>
      </c>
      <c r="AW555">
        <v>5.3999999999999999E-2</v>
      </c>
    </row>
    <row r="556" spans="1:49" x14ac:dyDescent="0.2">
      <c r="A556" s="4">
        <v>34304</v>
      </c>
      <c r="B556">
        <v>3</v>
      </c>
      <c r="C556">
        <v>613.37300000000005</v>
      </c>
      <c r="D556">
        <v>4.7270000000000003</v>
      </c>
      <c r="E556">
        <v>14.808</v>
      </c>
      <c r="F556">
        <v>144.357</v>
      </c>
      <c r="G556">
        <v>122.149</v>
      </c>
      <c r="H556">
        <v>0.59499999999999997</v>
      </c>
      <c r="I556">
        <v>2.9000000000000001E-2</v>
      </c>
      <c r="J556">
        <v>4.8000000000000001E-2</v>
      </c>
      <c r="K556">
        <v>21.536000000000001</v>
      </c>
      <c r="L556">
        <v>399.077</v>
      </c>
      <c r="M556">
        <v>331.68099999999998</v>
      </c>
      <c r="N556" t="s">
        <v>1110</v>
      </c>
      <c r="O556">
        <v>14.22</v>
      </c>
      <c r="P556">
        <v>0.129</v>
      </c>
      <c r="Q556">
        <v>-0.73599999999999999</v>
      </c>
      <c r="R556">
        <v>6.8029999999999999</v>
      </c>
      <c r="S556">
        <v>7.6159999999999997</v>
      </c>
      <c r="T556">
        <v>-0.13400000000000001</v>
      </c>
      <c r="U556">
        <v>1E-3</v>
      </c>
      <c r="V556">
        <v>4.8000000000000001E-2</v>
      </c>
      <c r="W556">
        <v>-0.72799999999999998</v>
      </c>
      <c r="X556">
        <v>3.327</v>
      </c>
      <c r="Y556">
        <v>7.1849999999999996</v>
      </c>
      <c r="Z556">
        <v>12.727</v>
      </c>
      <c r="AA556">
        <v>3.9209999999999998</v>
      </c>
      <c r="AB556">
        <v>0.504</v>
      </c>
      <c r="AC556">
        <v>49.938000000000002</v>
      </c>
      <c r="AD556">
        <v>0.30599999999999999</v>
      </c>
      <c r="AE556">
        <v>1.024</v>
      </c>
      <c r="AF556">
        <v>1.833</v>
      </c>
      <c r="AG556">
        <v>34.869999999999997</v>
      </c>
      <c r="AH556">
        <v>4.5289999999999999</v>
      </c>
      <c r="AI556">
        <v>8.1479999999999997</v>
      </c>
      <c r="AJ556">
        <v>2.68</v>
      </c>
      <c r="AK556">
        <v>1.3520000000000001</v>
      </c>
      <c r="AL556">
        <v>-0.51200000000000001</v>
      </c>
      <c r="AM556">
        <v>3.6999999999999998E-2</v>
      </c>
      <c r="AN556">
        <v>0.27100000000000002</v>
      </c>
      <c r="AO556">
        <v>-3.653</v>
      </c>
      <c r="AP556">
        <v>-1E-3</v>
      </c>
      <c r="AQ556">
        <v>-0.747</v>
      </c>
      <c r="AR556">
        <v>5.1999999999999998E-2</v>
      </c>
      <c r="AS556">
        <v>3.4990000000000001</v>
      </c>
      <c r="AT556">
        <v>-0.08</v>
      </c>
      <c r="AU556">
        <v>1.9730000000000001</v>
      </c>
      <c r="AV556">
        <v>-0.03</v>
      </c>
      <c r="AW556">
        <v>-0.255</v>
      </c>
    </row>
    <row r="557" spans="1:49" x14ac:dyDescent="0.2">
      <c r="A557" s="4">
        <v>34335</v>
      </c>
      <c r="B557">
        <v>3</v>
      </c>
      <c r="C557">
        <v>611.846</v>
      </c>
      <c r="D557">
        <v>4.4950000000000001</v>
      </c>
      <c r="E557">
        <v>12.367000000000001</v>
      </c>
      <c r="F557">
        <v>143.613</v>
      </c>
      <c r="G557">
        <v>123.023</v>
      </c>
      <c r="H557">
        <v>0.50800000000000001</v>
      </c>
      <c r="I557">
        <v>2.9000000000000001E-2</v>
      </c>
      <c r="J557">
        <v>7.0999999999999994E-2</v>
      </c>
      <c r="K557">
        <v>19.981999999999999</v>
      </c>
      <c r="L557">
        <v>402.53199999999998</v>
      </c>
      <c r="M557">
        <v>330.54500000000002</v>
      </c>
      <c r="N557" t="s">
        <v>1110</v>
      </c>
      <c r="O557">
        <v>-2.0019999999999998</v>
      </c>
      <c r="P557">
        <v>-0.23200000000000001</v>
      </c>
      <c r="Q557">
        <v>-2.4409999999999998</v>
      </c>
      <c r="R557">
        <v>-1.165</v>
      </c>
      <c r="S557">
        <v>0.44600000000000001</v>
      </c>
      <c r="T557">
        <v>-8.6999999999999994E-2</v>
      </c>
      <c r="U557" t="s">
        <v>1109</v>
      </c>
      <c r="V557">
        <v>2.3E-2</v>
      </c>
      <c r="W557">
        <v>-1.5469999999999999</v>
      </c>
      <c r="X557">
        <v>3.4980000000000002</v>
      </c>
      <c r="Y557">
        <v>-1.095</v>
      </c>
      <c r="Z557">
        <v>12.4</v>
      </c>
      <c r="AA557">
        <v>3.9590000000000001</v>
      </c>
      <c r="AB557">
        <v>1.0089999999999999</v>
      </c>
      <c r="AC557">
        <v>54.366</v>
      </c>
      <c r="AD557">
        <v>0.253</v>
      </c>
      <c r="AE557">
        <v>0.83</v>
      </c>
      <c r="AF557">
        <v>1.7769999999999999</v>
      </c>
      <c r="AG557">
        <v>34.432000000000002</v>
      </c>
      <c r="AH557">
        <v>4.6520000000000001</v>
      </c>
      <c r="AI557">
        <v>7.1479999999999997</v>
      </c>
      <c r="AJ557">
        <v>2.1659999999999999</v>
      </c>
      <c r="AK557">
        <v>0.89900000000000002</v>
      </c>
      <c r="AL557">
        <v>-0.32700000000000001</v>
      </c>
      <c r="AM557">
        <v>3.6999999999999998E-2</v>
      </c>
      <c r="AN557">
        <v>0.505</v>
      </c>
      <c r="AO557">
        <v>4.431</v>
      </c>
      <c r="AP557">
        <v>-5.2999999999999999E-2</v>
      </c>
      <c r="AQ557">
        <v>-0.19400000000000001</v>
      </c>
      <c r="AR557">
        <v>-5.6000000000000001E-2</v>
      </c>
      <c r="AS557">
        <v>-0.53500000000000003</v>
      </c>
      <c r="AT557">
        <v>0.123</v>
      </c>
      <c r="AU557">
        <v>-1</v>
      </c>
      <c r="AV557">
        <v>-0.51400000000000001</v>
      </c>
      <c r="AW557">
        <v>-0.45300000000000001</v>
      </c>
    </row>
    <row r="558" spans="1:49" x14ac:dyDescent="0.2">
      <c r="A558" s="4">
        <v>34366</v>
      </c>
      <c r="B558">
        <v>3</v>
      </c>
      <c r="C558">
        <v>618.27200000000005</v>
      </c>
      <c r="D558">
        <v>4.532</v>
      </c>
      <c r="E558">
        <v>14.8</v>
      </c>
      <c r="F558">
        <v>152.578</v>
      </c>
      <c r="G558">
        <v>132.636</v>
      </c>
      <c r="H558">
        <v>0.44500000000000001</v>
      </c>
      <c r="I558">
        <v>2.9000000000000001E-2</v>
      </c>
      <c r="J558">
        <v>5.6000000000000001E-2</v>
      </c>
      <c r="K558">
        <v>19.411999999999999</v>
      </c>
      <c r="L558">
        <v>397.66699999999997</v>
      </c>
      <c r="M558">
        <v>326.084</v>
      </c>
      <c r="N558" t="s">
        <v>1110</v>
      </c>
      <c r="O558">
        <v>7.4409999999999998</v>
      </c>
      <c r="P558">
        <v>3.6999999999999998E-2</v>
      </c>
      <c r="Q558">
        <v>2.4329999999999998</v>
      </c>
      <c r="R558">
        <v>9.5050000000000008</v>
      </c>
      <c r="S558">
        <v>10.143000000000001</v>
      </c>
      <c r="T558">
        <v>-6.3E-2</v>
      </c>
      <c r="U558" t="s">
        <v>1109</v>
      </c>
      <c r="V558">
        <v>-1.4999999999999999E-2</v>
      </c>
      <c r="W558">
        <v>-0.56000000000000005</v>
      </c>
      <c r="X558">
        <v>-4.484</v>
      </c>
      <c r="Y558">
        <v>-4.2670000000000003</v>
      </c>
      <c r="Z558">
        <v>11.483000000000001</v>
      </c>
      <c r="AA558">
        <v>3.9489999999999998</v>
      </c>
      <c r="AB558">
        <v>0.82699999999999996</v>
      </c>
      <c r="AC558">
        <v>55.072000000000003</v>
      </c>
      <c r="AD558">
        <v>0.252</v>
      </c>
      <c r="AE558">
        <v>0.56399999999999995</v>
      </c>
      <c r="AF558">
        <v>1.7549999999999999</v>
      </c>
      <c r="AG558">
        <v>34.463999999999999</v>
      </c>
      <c r="AH558">
        <v>4.4850000000000003</v>
      </c>
      <c r="AI558">
        <v>7.4269999999999996</v>
      </c>
      <c r="AJ558">
        <v>2.1440000000000001</v>
      </c>
      <c r="AK558">
        <v>0.85599999999999998</v>
      </c>
      <c r="AL558">
        <v>-0.91700000000000004</v>
      </c>
      <c r="AM558">
        <v>-0.01</v>
      </c>
      <c r="AN558">
        <v>-0.182</v>
      </c>
      <c r="AO558">
        <v>0.89300000000000002</v>
      </c>
      <c r="AP558">
        <v>-1E-3</v>
      </c>
      <c r="AQ558">
        <v>-0.26600000000000001</v>
      </c>
      <c r="AR558">
        <v>-2.1999999999999999E-2</v>
      </c>
      <c r="AS558">
        <v>0.126</v>
      </c>
      <c r="AT558">
        <v>-0.16700000000000001</v>
      </c>
      <c r="AU558">
        <v>0.27900000000000003</v>
      </c>
      <c r="AV558">
        <v>-2.1999999999999999E-2</v>
      </c>
      <c r="AW558">
        <v>-4.2999999999999997E-2</v>
      </c>
    </row>
    <row r="559" spans="1:49" x14ac:dyDescent="0.2">
      <c r="A559" s="4">
        <v>34394</v>
      </c>
      <c r="B559">
        <v>3</v>
      </c>
      <c r="C559">
        <v>613.54999999999995</v>
      </c>
      <c r="D559">
        <v>4.4390000000000001</v>
      </c>
      <c r="E559">
        <v>7.774</v>
      </c>
      <c r="F559">
        <v>148.27099999999999</v>
      </c>
      <c r="G559">
        <v>127.765</v>
      </c>
      <c r="H559">
        <v>0.68200000000000005</v>
      </c>
      <c r="I559">
        <v>2.8000000000000001E-2</v>
      </c>
      <c r="J559">
        <v>5.1999999999999998E-2</v>
      </c>
      <c r="K559">
        <v>19.744</v>
      </c>
      <c r="L559">
        <v>404.46300000000002</v>
      </c>
      <c r="M559">
        <v>326.91000000000003</v>
      </c>
      <c r="N559" t="s">
        <v>1110</v>
      </c>
      <c r="O559">
        <v>-3.56</v>
      </c>
      <c r="P559">
        <v>-9.2999999999999999E-2</v>
      </c>
      <c r="Q559">
        <v>-7.0259999999999998</v>
      </c>
      <c r="R559">
        <v>-3.4529999999999998</v>
      </c>
      <c r="S559">
        <v>-4.0179999999999998</v>
      </c>
      <c r="T559">
        <v>0.23699999999999999</v>
      </c>
      <c r="U559">
        <v>-1E-3</v>
      </c>
      <c r="V559">
        <v>-4.0000000000000001E-3</v>
      </c>
      <c r="W559">
        <v>0.33300000000000002</v>
      </c>
      <c r="X559">
        <v>7.0359999999999996</v>
      </c>
      <c r="Y559">
        <v>1.05</v>
      </c>
      <c r="Z559">
        <v>13.617000000000001</v>
      </c>
      <c r="AA559">
        <v>3.9769999999999999</v>
      </c>
      <c r="AB559">
        <v>0.52200000000000002</v>
      </c>
      <c r="AC559">
        <v>59.183999999999997</v>
      </c>
      <c r="AD559">
        <v>0.253</v>
      </c>
      <c r="AE559">
        <v>1.88</v>
      </c>
      <c r="AF559">
        <v>1.736</v>
      </c>
      <c r="AG559">
        <v>34.073999999999998</v>
      </c>
      <c r="AH559">
        <v>4.4400000000000004</v>
      </c>
      <c r="AI559">
        <v>6.4729999999999999</v>
      </c>
      <c r="AJ559">
        <v>3.343</v>
      </c>
      <c r="AK559">
        <v>2.0470000000000002</v>
      </c>
      <c r="AL559">
        <v>2.1339999999999999</v>
      </c>
      <c r="AM559">
        <v>2.9000000000000001E-2</v>
      </c>
      <c r="AN559">
        <v>-0.30499999999999999</v>
      </c>
      <c r="AO559">
        <v>4.1269999999999998</v>
      </c>
      <c r="AP559">
        <v>1E-3</v>
      </c>
      <c r="AQ559">
        <v>1.3160000000000001</v>
      </c>
      <c r="AR559">
        <v>-1.9E-2</v>
      </c>
      <c r="AS559">
        <v>-0.32200000000000001</v>
      </c>
      <c r="AT559">
        <v>-4.4999999999999998E-2</v>
      </c>
      <c r="AU559">
        <v>-0.95399999999999996</v>
      </c>
      <c r="AV559">
        <v>1.1990000000000001</v>
      </c>
      <c r="AW559">
        <v>1.1910000000000001</v>
      </c>
    </row>
    <row r="560" spans="1:49" x14ac:dyDescent="0.2">
      <c r="A560" s="4">
        <v>34425</v>
      </c>
      <c r="B560">
        <v>3</v>
      </c>
      <c r="C560">
        <v>613.66700000000003</v>
      </c>
      <c r="D560">
        <v>4.1079999999999997</v>
      </c>
      <c r="E560">
        <v>11.372999999999999</v>
      </c>
      <c r="F560">
        <v>147.51900000000001</v>
      </c>
      <c r="G560">
        <v>125.827</v>
      </c>
      <c r="H560">
        <v>0.69899999999999995</v>
      </c>
      <c r="I560">
        <v>1.9E-2</v>
      </c>
      <c r="J560">
        <v>8.6999999999999994E-2</v>
      </c>
      <c r="K560">
        <v>20.887</v>
      </c>
      <c r="L560">
        <v>401.92899999999997</v>
      </c>
      <c r="M560">
        <v>324.96800000000002</v>
      </c>
      <c r="N560" t="s">
        <v>1110</v>
      </c>
      <c r="O560">
        <v>0.23599999999999999</v>
      </c>
      <c r="P560">
        <v>-0.33100000000000002</v>
      </c>
      <c r="Q560">
        <v>3.5990000000000002</v>
      </c>
      <c r="R560">
        <v>-0.63300000000000001</v>
      </c>
      <c r="S560">
        <v>-1.8180000000000001</v>
      </c>
      <c r="T560">
        <v>1.7000000000000001E-2</v>
      </c>
      <c r="U560">
        <v>-8.9999999999999993E-3</v>
      </c>
      <c r="V560">
        <v>3.5000000000000003E-2</v>
      </c>
      <c r="W560">
        <v>1.1419999999999999</v>
      </c>
      <c r="X560">
        <v>-2.4929999999999999</v>
      </c>
      <c r="Y560">
        <v>-1.9</v>
      </c>
      <c r="Z560">
        <v>13.537000000000001</v>
      </c>
      <c r="AA560">
        <v>4.0190000000000001</v>
      </c>
      <c r="AB560">
        <v>0.67700000000000005</v>
      </c>
      <c r="AC560">
        <v>58.475000000000001</v>
      </c>
      <c r="AD560">
        <v>0.253</v>
      </c>
      <c r="AE560">
        <v>1.373</v>
      </c>
      <c r="AF560">
        <v>1.7350000000000001</v>
      </c>
      <c r="AG560">
        <v>34.250999999999998</v>
      </c>
      <c r="AH560">
        <v>4.4189999999999996</v>
      </c>
      <c r="AI560">
        <v>6.96</v>
      </c>
      <c r="AJ560">
        <v>3.1190000000000002</v>
      </c>
      <c r="AK560">
        <v>1.871</v>
      </c>
      <c r="AL560">
        <v>-0.08</v>
      </c>
      <c r="AM560">
        <v>4.2000000000000003E-2</v>
      </c>
      <c r="AN560">
        <v>0.155</v>
      </c>
      <c r="AO560">
        <v>-0.71</v>
      </c>
      <c r="AP560" t="s">
        <v>1109</v>
      </c>
      <c r="AQ560">
        <v>-0.50700000000000001</v>
      </c>
      <c r="AR560">
        <v>-1E-3</v>
      </c>
      <c r="AS560">
        <v>0.13600000000000001</v>
      </c>
      <c r="AT560">
        <v>-2.1000000000000001E-2</v>
      </c>
      <c r="AU560">
        <v>0.48699999999999999</v>
      </c>
      <c r="AV560">
        <v>-0.224</v>
      </c>
      <c r="AW560">
        <v>-0.17599999999999999</v>
      </c>
    </row>
    <row r="561" spans="1:49" x14ac:dyDescent="0.2">
      <c r="A561" s="4">
        <v>34455</v>
      </c>
      <c r="B561">
        <v>3</v>
      </c>
      <c r="C561">
        <v>618.01</v>
      </c>
      <c r="D561">
        <v>4.3140000000000001</v>
      </c>
      <c r="E561">
        <v>11.289</v>
      </c>
      <c r="F561">
        <v>151.13800000000001</v>
      </c>
      <c r="G561">
        <v>131.059</v>
      </c>
      <c r="H561">
        <v>0.63100000000000001</v>
      </c>
      <c r="I561">
        <v>1.7000000000000001E-2</v>
      </c>
      <c r="J561">
        <v>0.13</v>
      </c>
      <c r="K561">
        <v>19.300999999999998</v>
      </c>
      <c r="L561">
        <v>401.33499999999998</v>
      </c>
      <c r="M561">
        <v>326.34100000000001</v>
      </c>
      <c r="N561" t="s">
        <v>1110</v>
      </c>
      <c r="O561">
        <v>5.1630000000000003</v>
      </c>
      <c r="P561">
        <v>0.20599999999999999</v>
      </c>
      <c r="Q561">
        <v>-8.4000000000000005E-2</v>
      </c>
      <c r="R561">
        <v>4.1859999999999999</v>
      </c>
      <c r="S561">
        <v>5.7969999999999997</v>
      </c>
      <c r="T561">
        <v>-6.8000000000000005E-2</v>
      </c>
      <c r="U561">
        <v>-2E-3</v>
      </c>
      <c r="V561">
        <v>4.2999999999999997E-2</v>
      </c>
      <c r="W561">
        <v>-1.5840000000000001</v>
      </c>
      <c r="X561">
        <v>-0.41</v>
      </c>
      <c r="Y561">
        <v>1.5329999999999999</v>
      </c>
      <c r="Z561">
        <v>13.347</v>
      </c>
      <c r="AA561">
        <v>4.0060000000000002</v>
      </c>
      <c r="AB561">
        <v>0.42899999999999999</v>
      </c>
      <c r="AC561">
        <v>56.959000000000003</v>
      </c>
      <c r="AD561">
        <v>0.253</v>
      </c>
      <c r="AE561">
        <v>2.7829999999999999</v>
      </c>
      <c r="AF561">
        <v>1.71</v>
      </c>
      <c r="AG561">
        <v>34.927</v>
      </c>
      <c r="AH561">
        <v>4.4610000000000003</v>
      </c>
      <c r="AI561">
        <v>6.0529999999999999</v>
      </c>
      <c r="AJ561">
        <v>2.8410000000000002</v>
      </c>
      <c r="AK561">
        <v>1.6040000000000001</v>
      </c>
      <c r="AL561">
        <v>-0.19</v>
      </c>
      <c r="AM561">
        <v>-1.2999999999999999E-2</v>
      </c>
      <c r="AN561">
        <v>-0.248</v>
      </c>
      <c r="AO561">
        <v>-1.492</v>
      </c>
      <c r="AP561" t="s">
        <v>1109</v>
      </c>
      <c r="AQ561">
        <v>1.41</v>
      </c>
      <c r="AR561">
        <v>-2.5000000000000001E-2</v>
      </c>
      <c r="AS561">
        <v>0.745</v>
      </c>
      <c r="AT561">
        <v>4.2000000000000003E-2</v>
      </c>
      <c r="AU561">
        <v>-0.90700000000000003</v>
      </c>
      <c r="AV561">
        <v>-0.27800000000000002</v>
      </c>
      <c r="AW561">
        <v>-0.26700000000000002</v>
      </c>
    </row>
    <row r="562" spans="1:49" x14ac:dyDescent="0.2">
      <c r="A562" s="4">
        <v>34486</v>
      </c>
      <c r="B562">
        <v>3</v>
      </c>
      <c r="C562">
        <v>616.16499999999996</v>
      </c>
      <c r="D562">
        <v>4.1449999999999996</v>
      </c>
      <c r="E562">
        <v>9.2230000000000008</v>
      </c>
      <c r="F562">
        <v>152.654</v>
      </c>
      <c r="G562">
        <v>132.708</v>
      </c>
      <c r="H562">
        <v>0.49299999999999999</v>
      </c>
      <c r="I562">
        <v>1.7000000000000001E-2</v>
      </c>
      <c r="J562">
        <v>4.3999999999999997E-2</v>
      </c>
      <c r="K562">
        <v>19.391999999999999</v>
      </c>
      <c r="L562">
        <v>401.62599999999998</v>
      </c>
      <c r="M562">
        <v>328.29399999999998</v>
      </c>
      <c r="N562" t="s">
        <v>1110</v>
      </c>
      <c r="O562">
        <v>-1.998</v>
      </c>
      <c r="P562">
        <v>-0.16900000000000001</v>
      </c>
      <c r="Q562">
        <v>-2.0960000000000001</v>
      </c>
      <c r="R562">
        <v>2.2130000000000001</v>
      </c>
      <c r="S562">
        <v>2.4249999999999998</v>
      </c>
      <c r="T562">
        <v>-0.13800000000000001</v>
      </c>
      <c r="U562" t="s">
        <v>1109</v>
      </c>
      <c r="V562">
        <v>-8.5999999999999993E-2</v>
      </c>
      <c r="W562">
        <v>1.2E-2</v>
      </c>
      <c r="X562">
        <v>-0.64300000000000002</v>
      </c>
      <c r="Y562">
        <v>1.0149999999999999</v>
      </c>
      <c r="Z562">
        <v>13.194000000000001</v>
      </c>
      <c r="AA562">
        <v>4.0439999999999996</v>
      </c>
      <c r="AB562">
        <v>0.45200000000000001</v>
      </c>
      <c r="AC562">
        <v>55.42</v>
      </c>
      <c r="AD562">
        <v>0.222</v>
      </c>
      <c r="AE562">
        <v>0.90500000000000003</v>
      </c>
      <c r="AF562">
        <v>1.736</v>
      </c>
      <c r="AG562">
        <v>35.442999999999998</v>
      </c>
      <c r="AH562">
        <v>4.3890000000000002</v>
      </c>
      <c r="AI562">
        <v>6.0439999999999996</v>
      </c>
      <c r="AJ562">
        <v>2.71</v>
      </c>
      <c r="AK562">
        <v>1.5129999999999999</v>
      </c>
      <c r="AL562">
        <v>-0.183</v>
      </c>
      <c r="AM562">
        <v>1.9E-2</v>
      </c>
      <c r="AN562">
        <v>2.3E-2</v>
      </c>
      <c r="AO562">
        <v>-1.486</v>
      </c>
      <c r="AP562">
        <v>-3.1E-2</v>
      </c>
      <c r="AQ562">
        <v>-1.8779999999999999</v>
      </c>
      <c r="AR562">
        <v>2.5999999999999999E-2</v>
      </c>
      <c r="AS562">
        <v>0.63</v>
      </c>
      <c r="AT562">
        <v>-7.1999999999999995E-2</v>
      </c>
      <c r="AU562">
        <v>-8.9999999999999993E-3</v>
      </c>
      <c r="AV562">
        <v>-0.13100000000000001</v>
      </c>
      <c r="AW562">
        <v>-9.0999999999999998E-2</v>
      </c>
    </row>
    <row r="563" spans="1:49" x14ac:dyDescent="0.2">
      <c r="A563" s="4">
        <v>34516</v>
      </c>
      <c r="B563">
        <v>3</v>
      </c>
      <c r="C563">
        <v>615.31100000000004</v>
      </c>
      <c r="D563">
        <v>4.0590000000000002</v>
      </c>
      <c r="E563">
        <v>6.5979999999999999</v>
      </c>
      <c r="F563">
        <v>151.96600000000001</v>
      </c>
      <c r="G563">
        <v>131.047</v>
      </c>
      <c r="H563">
        <v>0.56599999999999995</v>
      </c>
      <c r="I563">
        <v>1.7000000000000001E-2</v>
      </c>
      <c r="J563">
        <v>4.2999999999999997E-2</v>
      </c>
      <c r="K563">
        <v>20.292999999999999</v>
      </c>
      <c r="L563">
        <v>405.50299999999999</v>
      </c>
      <c r="M563">
        <v>328.23099999999999</v>
      </c>
      <c r="N563" t="s">
        <v>1110</v>
      </c>
      <c r="O563">
        <v>-0.67600000000000005</v>
      </c>
      <c r="P563">
        <v>-8.5999999999999993E-2</v>
      </c>
      <c r="Q563">
        <v>-2.625</v>
      </c>
      <c r="R563">
        <v>-0.57399999999999995</v>
      </c>
      <c r="S563">
        <v>-1.5469999999999999</v>
      </c>
      <c r="T563">
        <v>7.2999999999999995E-2</v>
      </c>
      <c r="U563" t="s">
        <v>1109</v>
      </c>
      <c r="V563">
        <v>-1E-3</v>
      </c>
      <c r="W563">
        <v>0.90100000000000002</v>
      </c>
      <c r="X563">
        <v>3.9039999999999999</v>
      </c>
      <c r="Y563">
        <v>-3.6999999999999998E-2</v>
      </c>
      <c r="Z563">
        <v>13.72</v>
      </c>
      <c r="AA563">
        <v>4.0830000000000002</v>
      </c>
      <c r="AB563">
        <v>0.39300000000000002</v>
      </c>
      <c r="AC563">
        <v>58.875999999999998</v>
      </c>
      <c r="AD563">
        <v>0.2</v>
      </c>
      <c r="AE563">
        <v>0.41699999999999998</v>
      </c>
      <c r="AF563">
        <v>1.694</v>
      </c>
      <c r="AG563">
        <v>34.906999999999996</v>
      </c>
      <c r="AH563">
        <v>4.4349999999999996</v>
      </c>
      <c r="AI563">
        <v>5.7320000000000002</v>
      </c>
      <c r="AJ563">
        <v>3.1619999999999999</v>
      </c>
      <c r="AK563">
        <v>1.9410000000000001</v>
      </c>
      <c r="AL563">
        <v>0.52600000000000002</v>
      </c>
      <c r="AM563">
        <v>3.9E-2</v>
      </c>
      <c r="AN563">
        <v>-5.8999999999999997E-2</v>
      </c>
      <c r="AO563">
        <v>3.4569999999999999</v>
      </c>
      <c r="AP563">
        <v>-2.1999999999999999E-2</v>
      </c>
      <c r="AQ563">
        <v>-0.48799999999999999</v>
      </c>
      <c r="AR563">
        <v>-4.2000000000000003E-2</v>
      </c>
      <c r="AS563">
        <v>-0.499</v>
      </c>
      <c r="AT563">
        <v>4.5999999999999999E-2</v>
      </c>
      <c r="AU563">
        <v>-0.312</v>
      </c>
      <c r="AV563">
        <v>0.45200000000000001</v>
      </c>
      <c r="AW563">
        <v>0.42799999999999999</v>
      </c>
    </row>
    <row r="564" spans="1:49" x14ac:dyDescent="0.2">
      <c r="A564" s="4">
        <v>34547</v>
      </c>
      <c r="B564">
        <v>3</v>
      </c>
      <c r="C564">
        <v>609.95299999999997</v>
      </c>
      <c r="D564">
        <v>3.9049999999999998</v>
      </c>
      <c r="E564">
        <v>5.2930000000000001</v>
      </c>
      <c r="F564">
        <v>152.10900000000001</v>
      </c>
      <c r="G564">
        <v>130.65700000000001</v>
      </c>
      <c r="H564">
        <v>0.61199999999999999</v>
      </c>
      <c r="I564">
        <v>1.7000000000000001E-2</v>
      </c>
      <c r="J564">
        <v>4.2000000000000003E-2</v>
      </c>
      <c r="K564">
        <v>20.780999999999999</v>
      </c>
      <c r="L564">
        <v>402.19499999999999</v>
      </c>
      <c r="M564">
        <v>326.952</v>
      </c>
      <c r="N564" t="s">
        <v>1110</v>
      </c>
      <c r="O564">
        <v>-4.9800000000000004</v>
      </c>
      <c r="P564">
        <v>-0.154</v>
      </c>
      <c r="Q564">
        <v>-1.3049999999999999</v>
      </c>
      <c r="R564">
        <v>0.42899999999999999</v>
      </c>
      <c r="S564">
        <v>-0.104</v>
      </c>
      <c r="T564">
        <v>4.5999999999999999E-2</v>
      </c>
      <c r="U564" t="s">
        <v>1109</v>
      </c>
      <c r="V564">
        <v>-1E-3</v>
      </c>
      <c r="W564">
        <v>0.48799999999999999</v>
      </c>
      <c r="X564">
        <v>-3.2410000000000001</v>
      </c>
      <c r="Y564">
        <v>-1.2270000000000001</v>
      </c>
      <c r="Z564">
        <v>13.581</v>
      </c>
      <c r="AA564">
        <v>4.1159999999999997</v>
      </c>
      <c r="AB564">
        <v>0.433</v>
      </c>
      <c r="AC564">
        <v>56.912999999999997</v>
      </c>
      <c r="AD564">
        <v>0.2</v>
      </c>
      <c r="AE564">
        <v>0.125</v>
      </c>
      <c r="AF564">
        <v>1.6759999999999999</v>
      </c>
      <c r="AG564">
        <v>34.921999999999997</v>
      </c>
      <c r="AH564">
        <v>4.4790000000000001</v>
      </c>
      <c r="AI564">
        <v>5.2489999999999997</v>
      </c>
      <c r="AJ564">
        <v>3.0979999999999999</v>
      </c>
      <c r="AK564">
        <v>1.8759999999999999</v>
      </c>
      <c r="AL564">
        <v>-0.13900000000000001</v>
      </c>
      <c r="AM564">
        <v>3.3000000000000002E-2</v>
      </c>
      <c r="AN564">
        <v>0.04</v>
      </c>
      <c r="AO564">
        <v>-1.948</v>
      </c>
      <c r="AP564" t="s">
        <v>1109</v>
      </c>
      <c r="AQ564">
        <v>-0.29199999999999998</v>
      </c>
      <c r="AR564">
        <v>-1.7999999999999999E-2</v>
      </c>
      <c r="AS564">
        <v>0.04</v>
      </c>
      <c r="AT564">
        <v>4.3999999999999997E-2</v>
      </c>
      <c r="AU564">
        <v>-0.48299999999999998</v>
      </c>
      <c r="AV564">
        <v>-6.4000000000000001E-2</v>
      </c>
      <c r="AW564">
        <v>-6.5000000000000002E-2</v>
      </c>
    </row>
    <row r="565" spans="1:49" x14ac:dyDescent="0.2">
      <c r="A565" s="4">
        <v>34578</v>
      </c>
      <c r="B565">
        <v>3</v>
      </c>
      <c r="C565">
        <v>610.36800000000005</v>
      </c>
      <c r="D565">
        <v>3.8340000000000001</v>
      </c>
      <c r="E565">
        <v>4.1349999999999998</v>
      </c>
      <c r="F565">
        <v>147.49</v>
      </c>
      <c r="G565">
        <v>125.05500000000001</v>
      </c>
      <c r="H565">
        <v>0.54100000000000004</v>
      </c>
      <c r="I565">
        <v>1.7000000000000001E-2</v>
      </c>
      <c r="J565">
        <v>4.8000000000000001E-2</v>
      </c>
      <c r="K565">
        <v>21.829000000000001</v>
      </c>
      <c r="L565">
        <v>407.59199999999998</v>
      </c>
      <c r="M565">
        <v>330.702</v>
      </c>
      <c r="N565" t="s">
        <v>1110</v>
      </c>
      <c r="O565">
        <v>1.038</v>
      </c>
      <c r="P565">
        <v>-7.0999999999999994E-2</v>
      </c>
      <c r="Q565">
        <v>-1.1579999999999999</v>
      </c>
      <c r="R565">
        <v>-4.1050000000000004</v>
      </c>
      <c r="S565">
        <v>-5.0880000000000001</v>
      </c>
      <c r="T565">
        <v>-7.0999999999999994E-2</v>
      </c>
      <c r="U565" t="s">
        <v>1109</v>
      </c>
      <c r="V565">
        <v>6.0000000000000001E-3</v>
      </c>
      <c r="W565">
        <v>1.048</v>
      </c>
      <c r="X565">
        <v>5.5170000000000003</v>
      </c>
      <c r="Y565">
        <v>3.86</v>
      </c>
      <c r="Z565">
        <v>13.146000000000001</v>
      </c>
      <c r="AA565">
        <v>4.1619999999999999</v>
      </c>
      <c r="AB565">
        <v>0.30499999999999999</v>
      </c>
      <c r="AC565">
        <v>59.076999999999998</v>
      </c>
      <c r="AD565">
        <v>0.2</v>
      </c>
      <c r="AE565">
        <v>0.34499999999999997</v>
      </c>
      <c r="AF565">
        <v>1.7949999999999999</v>
      </c>
      <c r="AG565">
        <v>35.084000000000003</v>
      </c>
      <c r="AH565">
        <v>4.4930000000000003</v>
      </c>
      <c r="AI565">
        <v>5.6</v>
      </c>
      <c r="AJ565">
        <v>2.7429999999999999</v>
      </c>
      <c r="AK565">
        <v>1.5369999999999999</v>
      </c>
      <c r="AL565">
        <v>-0.435</v>
      </c>
      <c r="AM565">
        <v>4.7E-2</v>
      </c>
      <c r="AN565">
        <v>-0.128</v>
      </c>
      <c r="AO565">
        <v>2.173</v>
      </c>
      <c r="AP565" t="s">
        <v>1109</v>
      </c>
      <c r="AQ565">
        <v>0.22</v>
      </c>
      <c r="AR565">
        <v>0.11899999999999999</v>
      </c>
      <c r="AS565">
        <v>0.151</v>
      </c>
      <c r="AT565">
        <v>1.4E-2</v>
      </c>
      <c r="AU565">
        <v>0.35099999999999998</v>
      </c>
      <c r="AV565">
        <v>-0.35499999999999998</v>
      </c>
      <c r="AW565">
        <v>-0.33900000000000002</v>
      </c>
    </row>
    <row r="566" spans="1:49" x14ac:dyDescent="0.2">
      <c r="A566" s="4">
        <v>34608</v>
      </c>
      <c r="B566">
        <v>3</v>
      </c>
      <c r="C566">
        <v>615.89</v>
      </c>
      <c r="D566">
        <v>3.984</v>
      </c>
      <c r="E566">
        <v>10.388</v>
      </c>
      <c r="F566">
        <v>146.08500000000001</v>
      </c>
      <c r="G566">
        <v>124.57899999999999</v>
      </c>
      <c r="H566">
        <v>0.57099999999999995</v>
      </c>
      <c r="I566">
        <v>1.7000000000000001E-2</v>
      </c>
      <c r="J566">
        <v>7.2999999999999995E-2</v>
      </c>
      <c r="K566">
        <v>20.844999999999999</v>
      </c>
      <c r="L566">
        <v>409.46899999999999</v>
      </c>
      <c r="M566">
        <v>331.77100000000002</v>
      </c>
      <c r="N566" t="s">
        <v>1110</v>
      </c>
      <c r="O566">
        <v>6.6360000000000001</v>
      </c>
      <c r="P566">
        <v>0.15</v>
      </c>
      <c r="Q566">
        <v>6.2530000000000001</v>
      </c>
      <c r="R566">
        <v>-0.58099999999999996</v>
      </c>
      <c r="S566">
        <v>0.34799999999999998</v>
      </c>
      <c r="T566">
        <v>0.03</v>
      </c>
      <c r="U566" t="s">
        <v>1109</v>
      </c>
      <c r="V566">
        <v>2.5000000000000001E-2</v>
      </c>
      <c r="W566">
        <v>-0.98399999999999999</v>
      </c>
      <c r="X566">
        <v>2.1230000000000002</v>
      </c>
      <c r="Y566">
        <v>1.2729999999999999</v>
      </c>
      <c r="Z566">
        <v>14.112</v>
      </c>
      <c r="AA566">
        <v>4.1900000000000004</v>
      </c>
      <c r="AB566">
        <v>0.28399999999999997</v>
      </c>
      <c r="AC566">
        <v>58.911999999999999</v>
      </c>
      <c r="AD566">
        <v>0.2</v>
      </c>
      <c r="AE566">
        <v>0.19700000000000001</v>
      </c>
      <c r="AF566">
        <v>0.21099999999999999</v>
      </c>
      <c r="AG566">
        <v>35.19</v>
      </c>
      <c r="AH566">
        <v>4.5519999999999996</v>
      </c>
      <c r="AI566">
        <v>5.8140000000000001</v>
      </c>
      <c r="AJ566">
        <v>3.4940000000000002</v>
      </c>
      <c r="AK566">
        <v>2.2040000000000002</v>
      </c>
      <c r="AL566">
        <v>0.96599999999999997</v>
      </c>
      <c r="AM566">
        <v>2.9000000000000001E-2</v>
      </c>
      <c r="AN566">
        <v>-2.1000000000000001E-2</v>
      </c>
      <c r="AO566">
        <v>-0.124</v>
      </c>
      <c r="AP566" t="s">
        <v>1109</v>
      </c>
      <c r="AQ566">
        <v>-0.14799999999999999</v>
      </c>
      <c r="AR566">
        <v>-1.5840000000000001</v>
      </c>
      <c r="AS566">
        <v>0.15</v>
      </c>
      <c r="AT566">
        <v>5.8999999999999997E-2</v>
      </c>
      <c r="AU566">
        <v>0.214</v>
      </c>
      <c r="AV566">
        <v>0.751</v>
      </c>
      <c r="AW566">
        <v>0.66700000000000004</v>
      </c>
    </row>
    <row r="567" spans="1:49" x14ac:dyDescent="0.2">
      <c r="A567" s="4">
        <v>34639</v>
      </c>
      <c r="B567">
        <v>3</v>
      </c>
      <c r="C567">
        <v>615.15499999999997</v>
      </c>
      <c r="D567">
        <v>3.9489999999999998</v>
      </c>
      <c r="E567">
        <v>4.585</v>
      </c>
      <c r="F567">
        <v>148.00700000000001</v>
      </c>
      <c r="G567">
        <v>126.473</v>
      </c>
      <c r="H567">
        <v>0.51200000000000001</v>
      </c>
      <c r="I567">
        <v>1.0999999999999999E-2</v>
      </c>
      <c r="J567">
        <v>7.0999999999999994E-2</v>
      </c>
      <c r="K567">
        <v>20.94</v>
      </c>
      <c r="L567">
        <v>411.17899999999997</v>
      </c>
      <c r="M567">
        <v>335.90100000000001</v>
      </c>
      <c r="N567" t="s">
        <v>1110</v>
      </c>
      <c r="O567">
        <v>-2.2120000000000002</v>
      </c>
      <c r="P567">
        <v>-3.5000000000000003E-2</v>
      </c>
      <c r="Q567">
        <v>-5.8029999999999999</v>
      </c>
      <c r="R567">
        <v>0.75700000000000001</v>
      </c>
      <c r="S567">
        <v>0.73399999999999999</v>
      </c>
      <c r="T567">
        <v>-5.8999999999999997E-2</v>
      </c>
      <c r="U567">
        <v>-6.0000000000000001E-3</v>
      </c>
      <c r="V567">
        <v>-2E-3</v>
      </c>
      <c r="W567">
        <v>0.09</v>
      </c>
      <c r="X567">
        <v>1.42</v>
      </c>
      <c r="Y567">
        <v>3.879</v>
      </c>
      <c r="Z567">
        <v>13.911</v>
      </c>
      <c r="AA567">
        <v>4.2169999999999996</v>
      </c>
      <c r="AB567">
        <v>0.29499999999999998</v>
      </c>
      <c r="AC567">
        <v>56.655000000000001</v>
      </c>
      <c r="AD567">
        <v>0.2</v>
      </c>
      <c r="AE567">
        <v>0.23300000000000001</v>
      </c>
      <c r="AF567">
        <v>0.21099999999999999</v>
      </c>
      <c r="AG567">
        <v>35.850999999999999</v>
      </c>
      <c r="AH567">
        <v>4.0389999999999997</v>
      </c>
      <c r="AI567">
        <v>7.101</v>
      </c>
      <c r="AJ567">
        <v>3.7170000000000001</v>
      </c>
      <c r="AK567">
        <v>2.5070000000000001</v>
      </c>
      <c r="AL567">
        <v>-0.20100000000000001</v>
      </c>
      <c r="AM567">
        <v>2.3E-2</v>
      </c>
      <c r="AN567">
        <v>1.0999999999999999E-2</v>
      </c>
      <c r="AO567">
        <v>-2.2919999999999998</v>
      </c>
      <c r="AP567" t="s">
        <v>1109</v>
      </c>
      <c r="AQ567">
        <v>3.5999999999999997E-2</v>
      </c>
      <c r="AR567" t="s">
        <v>1109</v>
      </c>
      <c r="AS567">
        <v>0.63900000000000001</v>
      </c>
      <c r="AT567">
        <v>-0.51300000000000001</v>
      </c>
      <c r="AU567">
        <v>1.2869999999999999</v>
      </c>
      <c r="AV567">
        <v>0.223</v>
      </c>
      <c r="AW567">
        <v>0.30299999999999999</v>
      </c>
    </row>
    <row r="568" spans="1:49" x14ac:dyDescent="0.2">
      <c r="A568" s="4">
        <v>34669</v>
      </c>
      <c r="B568">
        <v>3</v>
      </c>
      <c r="C568">
        <v>624.10599999999999</v>
      </c>
      <c r="D568">
        <v>4.1459999999999999</v>
      </c>
      <c r="E568">
        <v>9.4629999999999992</v>
      </c>
      <c r="F568">
        <v>154.16499999999999</v>
      </c>
      <c r="G568">
        <v>133.298</v>
      </c>
      <c r="H568">
        <v>0.55800000000000005</v>
      </c>
      <c r="I568">
        <v>0.01</v>
      </c>
      <c r="J568">
        <v>0.10199999999999999</v>
      </c>
      <c r="K568">
        <v>20.196999999999999</v>
      </c>
      <c r="L568">
        <v>409.38</v>
      </c>
      <c r="M568">
        <v>339.21600000000001</v>
      </c>
      <c r="N568" t="s">
        <v>1110</v>
      </c>
      <c r="O568">
        <v>11.063000000000001</v>
      </c>
      <c r="P568">
        <v>0.19700000000000001</v>
      </c>
      <c r="Q568">
        <v>4.8780000000000001</v>
      </c>
      <c r="R568">
        <v>6.8810000000000002</v>
      </c>
      <c r="S568">
        <v>7.5060000000000002</v>
      </c>
      <c r="T568">
        <v>4.5999999999999999E-2</v>
      </c>
      <c r="U568">
        <v>-1E-3</v>
      </c>
      <c r="V568">
        <v>3.1E-2</v>
      </c>
      <c r="W568">
        <v>-0.70099999999999996</v>
      </c>
      <c r="X568">
        <v>-0.503</v>
      </c>
      <c r="Y568">
        <v>3.9990000000000001</v>
      </c>
      <c r="Z568">
        <v>13.11</v>
      </c>
      <c r="AA568">
        <v>4.2430000000000003</v>
      </c>
      <c r="AB568">
        <v>0.33</v>
      </c>
      <c r="AC568">
        <v>52.280999999999999</v>
      </c>
      <c r="AD568">
        <v>0.2</v>
      </c>
      <c r="AE568">
        <v>5.2999999999999999E-2</v>
      </c>
      <c r="AF568">
        <v>0.221</v>
      </c>
      <c r="AG568">
        <v>36.228000000000002</v>
      </c>
      <c r="AH568">
        <v>3.8119999999999998</v>
      </c>
      <c r="AI568">
        <v>6.6379999999999999</v>
      </c>
      <c r="AJ568">
        <v>3.3929999999999998</v>
      </c>
      <c r="AK568">
        <v>2.0179999999999998</v>
      </c>
      <c r="AL568">
        <v>-0.80100000000000005</v>
      </c>
      <c r="AM568">
        <v>2.5999999999999999E-2</v>
      </c>
      <c r="AN568">
        <v>3.5000000000000003E-2</v>
      </c>
      <c r="AO568">
        <v>-3.762</v>
      </c>
      <c r="AP568" t="s">
        <v>1109</v>
      </c>
      <c r="AQ568">
        <v>-0.18</v>
      </c>
      <c r="AR568">
        <v>0.01</v>
      </c>
      <c r="AS568">
        <v>0.47</v>
      </c>
      <c r="AT568">
        <v>-0.22700000000000001</v>
      </c>
      <c r="AU568">
        <v>-0.46300000000000002</v>
      </c>
      <c r="AV568">
        <v>-0.32400000000000001</v>
      </c>
      <c r="AW568">
        <v>-0.48899999999999999</v>
      </c>
    </row>
    <row r="569" spans="1:49" x14ac:dyDescent="0.2">
      <c r="A569" s="4">
        <v>34700</v>
      </c>
      <c r="B569">
        <v>3</v>
      </c>
      <c r="C569">
        <v>610.91</v>
      </c>
      <c r="D569">
        <v>3.891</v>
      </c>
      <c r="E569">
        <v>5.9690000000000003</v>
      </c>
      <c r="F569">
        <v>149.078</v>
      </c>
      <c r="G569">
        <v>128.36000000000001</v>
      </c>
      <c r="H569">
        <v>0.48399999999999999</v>
      </c>
      <c r="I569">
        <v>0.01</v>
      </c>
      <c r="J569">
        <v>5.0999999999999997E-2</v>
      </c>
      <c r="K569">
        <v>20.172999999999998</v>
      </c>
      <c r="L569">
        <v>405.113</v>
      </c>
      <c r="M569">
        <v>333.83499999999998</v>
      </c>
      <c r="N569" t="s">
        <v>1110</v>
      </c>
      <c r="O569">
        <v>-10.728999999999999</v>
      </c>
      <c r="P569">
        <v>-0.255</v>
      </c>
      <c r="Q569">
        <v>-3.4940000000000002</v>
      </c>
      <c r="R569">
        <v>-3.7709999999999999</v>
      </c>
      <c r="S569">
        <v>-3.8039999999999998</v>
      </c>
      <c r="T569">
        <v>-7.3999999999999996E-2</v>
      </c>
      <c r="U569" t="s">
        <v>1109</v>
      </c>
      <c r="V569">
        <v>-5.0999999999999997E-2</v>
      </c>
      <c r="W569">
        <v>0.158</v>
      </c>
      <c r="X569">
        <v>-3.177</v>
      </c>
      <c r="Y569">
        <v>-5.1710000000000003</v>
      </c>
      <c r="Z569">
        <v>13.502000000000001</v>
      </c>
      <c r="AA569">
        <v>4.2320000000000002</v>
      </c>
      <c r="AB569">
        <v>0.309</v>
      </c>
      <c r="AC569">
        <v>53.036000000000001</v>
      </c>
      <c r="AD569">
        <v>0.19900000000000001</v>
      </c>
      <c r="AE569">
        <v>1.4999999999999999E-2</v>
      </c>
      <c r="AF569">
        <v>0.189</v>
      </c>
      <c r="AG569">
        <v>36.313000000000002</v>
      </c>
      <c r="AH569">
        <v>3.8410000000000002</v>
      </c>
      <c r="AI569">
        <v>6.5010000000000003</v>
      </c>
      <c r="AJ569">
        <v>3.2879999999999998</v>
      </c>
      <c r="AK569">
        <v>1.9790000000000001</v>
      </c>
      <c r="AL569">
        <v>0.39200000000000002</v>
      </c>
      <c r="AM569">
        <v>-0.01</v>
      </c>
      <c r="AN569">
        <v>-2.1000000000000001E-2</v>
      </c>
      <c r="AO569">
        <v>1.6339999999999999</v>
      </c>
      <c r="AP569">
        <v>-1E-3</v>
      </c>
      <c r="AQ569">
        <v>-3.7999999999999999E-2</v>
      </c>
      <c r="AR569">
        <v>-3.2000000000000001E-2</v>
      </c>
      <c r="AS569">
        <v>0.14599999999999999</v>
      </c>
      <c r="AT569">
        <v>2.9000000000000001E-2</v>
      </c>
      <c r="AU569">
        <v>-0.13700000000000001</v>
      </c>
      <c r="AV569">
        <v>-0.105</v>
      </c>
      <c r="AW569">
        <v>-3.9E-2</v>
      </c>
    </row>
    <row r="570" spans="1:49" x14ac:dyDescent="0.2">
      <c r="A570" s="4">
        <v>34731</v>
      </c>
      <c r="B570">
        <v>3</v>
      </c>
      <c r="C570">
        <v>632.29600000000005</v>
      </c>
      <c r="D570">
        <v>3.82</v>
      </c>
      <c r="E570">
        <v>8.4339999999999993</v>
      </c>
      <c r="F570">
        <v>156.828</v>
      </c>
      <c r="G570">
        <v>136.059</v>
      </c>
      <c r="H570">
        <v>0.55900000000000005</v>
      </c>
      <c r="I570">
        <v>0.01</v>
      </c>
      <c r="J570">
        <v>0.26300000000000001</v>
      </c>
      <c r="K570">
        <v>19.937000000000001</v>
      </c>
      <c r="L570">
        <v>414.923</v>
      </c>
      <c r="M570">
        <v>338.62200000000001</v>
      </c>
      <c r="N570" t="s">
        <v>1110</v>
      </c>
      <c r="O570">
        <v>23.824999999999999</v>
      </c>
      <c r="P570">
        <v>-7.0999999999999994E-2</v>
      </c>
      <c r="Q570">
        <v>2.4649999999999999</v>
      </c>
      <c r="R570">
        <v>9.5180000000000007</v>
      </c>
      <c r="S570">
        <v>9.4559999999999995</v>
      </c>
      <c r="T570">
        <v>7.4999999999999997E-2</v>
      </c>
      <c r="U570" t="s">
        <v>1109</v>
      </c>
      <c r="V570">
        <v>0.21199999999999999</v>
      </c>
      <c r="W570">
        <v>-0.22500000000000001</v>
      </c>
      <c r="X570">
        <v>10.212999999999999</v>
      </c>
      <c r="Y570">
        <v>5.09</v>
      </c>
      <c r="Z570">
        <v>13.824999999999999</v>
      </c>
      <c r="AA570">
        <v>4.2439999999999998</v>
      </c>
      <c r="AB570">
        <v>0.27600000000000002</v>
      </c>
      <c r="AC570">
        <v>57.737000000000002</v>
      </c>
      <c r="AD570">
        <v>0.219</v>
      </c>
      <c r="AE570">
        <v>0.32300000000000001</v>
      </c>
      <c r="AF570">
        <v>0.183</v>
      </c>
      <c r="AG570">
        <v>35.929000000000002</v>
      </c>
      <c r="AH570">
        <v>4.1429999999999998</v>
      </c>
      <c r="AI570">
        <v>7.7130000000000001</v>
      </c>
      <c r="AJ570">
        <v>3.7970000000000002</v>
      </c>
      <c r="AK570">
        <v>2.48</v>
      </c>
      <c r="AL570">
        <v>0.32300000000000001</v>
      </c>
      <c r="AM570">
        <v>1.4E-2</v>
      </c>
      <c r="AN570">
        <v>-3.3000000000000002E-2</v>
      </c>
      <c r="AO570">
        <v>4.7990000000000004</v>
      </c>
      <c r="AP570">
        <v>0.02</v>
      </c>
      <c r="AQ570">
        <v>0.308</v>
      </c>
      <c r="AR570">
        <v>-6.0000000000000001E-3</v>
      </c>
      <c r="AS570">
        <v>-0.11600000000000001</v>
      </c>
      <c r="AT570">
        <v>0.30199999999999999</v>
      </c>
      <c r="AU570">
        <v>1.212</v>
      </c>
      <c r="AV570">
        <v>0.50900000000000001</v>
      </c>
      <c r="AW570">
        <v>0.501</v>
      </c>
    </row>
    <row r="571" spans="1:49" x14ac:dyDescent="0.2">
      <c r="A571" s="4">
        <v>34759</v>
      </c>
      <c r="B571">
        <v>3</v>
      </c>
      <c r="C571">
        <v>639.39</v>
      </c>
      <c r="D571">
        <v>3.6869999999999998</v>
      </c>
      <c r="E571">
        <v>8.1039999999999992</v>
      </c>
      <c r="F571">
        <v>165.178</v>
      </c>
      <c r="G571">
        <v>143.83699999999999</v>
      </c>
      <c r="H571">
        <v>0.55300000000000005</v>
      </c>
      <c r="I571">
        <v>8.9999999999999993E-3</v>
      </c>
      <c r="J571">
        <v>0.25</v>
      </c>
      <c r="K571">
        <v>20.529</v>
      </c>
      <c r="L571">
        <v>414.32600000000002</v>
      </c>
      <c r="M571">
        <v>338.05200000000002</v>
      </c>
      <c r="N571" t="s">
        <v>1110</v>
      </c>
      <c r="O571">
        <v>9.5289999999999999</v>
      </c>
      <c r="P571">
        <v>-0.13300000000000001</v>
      </c>
      <c r="Q571">
        <v>-0.33</v>
      </c>
      <c r="R571">
        <v>10.211</v>
      </c>
      <c r="S571">
        <v>9.6329999999999991</v>
      </c>
      <c r="T571">
        <v>-6.0000000000000001E-3</v>
      </c>
      <c r="U571">
        <v>-1E-3</v>
      </c>
      <c r="V571">
        <v>-1.2999999999999999E-2</v>
      </c>
      <c r="W571">
        <v>0.59799999999999998</v>
      </c>
      <c r="X571">
        <v>-0.25900000000000001</v>
      </c>
      <c r="Y571">
        <v>-0.314</v>
      </c>
      <c r="Z571">
        <v>14.356999999999999</v>
      </c>
      <c r="AA571">
        <v>4.2610000000000001</v>
      </c>
      <c r="AB571">
        <v>0.42</v>
      </c>
      <c r="AC571">
        <v>57.036999999999999</v>
      </c>
      <c r="AD571">
        <v>0.19900000000000001</v>
      </c>
      <c r="AE571" t="s">
        <v>1109</v>
      </c>
      <c r="AF571">
        <v>0.17799999999999999</v>
      </c>
      <c r="AG571">
        <v>36.259</v>
      </c>
      <c r="AH571">
        <v>4.0999999999999996</v>
      </c>
      <c r="AI571">
        <v>7.5579999999999998</v>
      </c>
      <c r="AJ571">
        <v>4.2709999999999999</v>
      </c>
      <c r="AK571">
        <v>3.0179999999999998</v>
      </c>
      <c r="AL571">
        <v>0.53200000000000003</v>
      </c>
      <c r="AM571">
        <v>0.02</v>
      </c>
      <c r="AN571">
        <v>0.14399999999999999</v>
      </c>
      <c r="AO571">
        <v>-0.621</v>
      </c>
      <c r="AP571">
        <v>-0.02</v>
      </c>
      <c r="AQ571">
        <v>-0.32300000000000001</v>
      </c>
      <c r="AR571">
        <v>-5.0000000000000001E-3</v>
      </c>
      <c r="AS571">
        <v>0.56599999999999995</v>
      </c>
      <c r="AT571">
        <v>-4.2999999999999997E-2</v>
      </c>
      <c r="AU571">
        <v>-0.155</v>
      </c>
      <c r="AV571">
        <v>0.47399999999999998</v>
      </c>
      <c r="AW571">
        <v>0.53800000000000003</v>
      </c>
    </row>
    <row r="572" spans="1:49" x14ac:dyDescent="0.2">
      <c r="A572" s="4">
        <v>34790</v>
      </c>
      <c r="B572">
        <v>3</v>
      </c>
      <c r="C572">
        <v>649.70600000000002</v>
      </c>
      <c r="D572">
        <v>3.762</v>
      </c>
      <c r="E572">
        <v>6.5259999999999998</v>
      </c>
      <c r="F572">
        <v>173.55699999999999</v>
      </c>
      <c r="G572">
        <v>151.161</v>
      </c>
      <c r="H572">
        <v>0.60799999999999998</v>
      </c>
      <c r="I572">
        <v>8.9999999999999993E-3</v>
      </c>
      <c r="J572">
        <v>0.21299999999999999</v>
      </c>
      <c r="K572">
        <v>21.565999999999999</v>
      </c>
      <c r="L572">
        <v>417.673</v>
      </c>
      <c r="M572">
        <v>342.56200000000001</v>
      </c>
      <c r="N572" t="s">
        <v>1110</v>
      </c>
      <c r="O572">
        <v>10.005000000000001</v>
      </c>
      <c r="P572">
        <v>7.4999999999999997E-2</v>
      </c>
      <c r="Q572">
        <v>-1.5780000000000001</v>
      </c>
      <c r="R572">
        <v>8.1349999999999998</v>
      </c>
      <c r="S572">
        <v>7.0830000000000002</v>
      </c>
      <c r="T572">
        <v>5.5E-2</v>
      </c>
      <c r="U572" t="s">
        <v>1109</v>
      </c>
      <c r="V572">
        <v>-3.6999999999999998E-2</v>
      </c>
      <c r="W572">
        <v>1.034</v>
      </c>
      <c r="X572">
        <v>3.3050000000000002</v>
      </c>
      <c r="Y572">
        <v>4.4630000000000001</v>
      </c>
      <c r="Z572">
        <v>14.976000000000001</v>
      </c>
      <c r="AA572">
        <v>4.2789999999999999</v>
      </c>
      <c r="AB572">
        <v>1.1830000000000001</v>
      </c>
      <c r="AC572">
        <v>54.445</v>
      </c>
      <c r="AD572">
        <v>0.22800000000000001</v>
      </c>
      <c r="AE572" t="s">
        <v>1109</v>
      </c>
      <c r="AF572">
        <v>0.17299999999999999</v>
      </c>
      <c r="AG572">
        <v>36.183</v>
      </c>
      <c r="AH572">
        <v>4.1230000000000002</v>
      </c>
      <c r="AI572">
        <v>7.7089999999999996</v>
      </c>
      <c r="AJ572">
        <v>4.8739999999999997</v>
      </c>
      <c r="AK572">
        <v>3.6150000000000002</v>
      </c>
      <c r="AL572">
        <v>0.61899999999999999</v>
      </c>
      <c r="AM572">
        <v>1.7999999999999999E-2</v>
      </c>
      <c r="AN572">
        <v>0.76300000000000001</v>
      </c>
      <c r="AO572">
        <v>-2.5870000000000002</v>
      </c>
      <c r="AP572">
        <v>2.9000000000000001E-2</v>
      </c>
      <c r="AQ572" t="s">
        <v>1109</v>
      </c>
      <c r="AR572">
        <v>-5.0000000000000001E-3</v>
      </c>
      <c r="AS572">
        <v>-0.10100000000000001</v>
      </c>
      <c r="AT572">
        <v>2.3E-2</v>
      </c>
      <c r="AU572">
        <v>0.151</v>
      </c>
      <c r="AV572">
        <v>0.60299999999999998</v>
      </c>
      <c r="AW572">
        <v>0.59699999999999998</v>
      </c>
    </row>
    <row r="573" spans="1:49" x14ac:dyDescent="0.2">
      <c r="A573" s="4">
        <v>34820</v>
      </c>
      <c r="B573">
        <v>3</v>
      </c>
      <c r="C573">
        <v>662.69200000000001</v>
      </c>
      <c r="D573">
        <v>3.871</v>
      </c>
      <c r="E573">
        <v>5.3230000000000004</v>
      </c>
      <c r="F573">
        <v>177.98699999999999</v>
      </c>
      <c r="G573">
        <v>155.16900000000001</v>
      </c>
      <c r="H573">
        <v>0.69499999999999995</v>
      </c>
      <c r="I573">
        <v>8.0000000000000002E-3</v>
      </c>
      <c r="J573">
        <v>1.9E-2</v>
      </c>
      <c r="K573">
        <v>22.096</v>
      </c>
      <c r="L573">
        <v>426.601</v>
      </c>
      <c r="M573">
        <v>344.286</v>
      </c>
      <c r="N573" t="s">
        <v>1110</v>
      </c>
      <c r="O573">
        <v>12.138999999999999</v>
      </c>
      <c r="P573">
        <v>0.109</v>
      </c>
      <c r="Q573">
        <v>-1.2030000000000001</v>
      </c>
      <c r="R573">
        <v>3.7770000000000001</v>
      </c>
      <c r="S573">
        <v>3.3559999999999999</v>
      </c>
      <c r="T573">
        <v>8.6999999999999994E-2</v>
      </c>
      <c r="U573">
        <v>-1E-3</v>
      </c>
      <c r="V573">
        <v>-0.19400000000000001</v>
      </c>
      <c r="W573">
        <v>0.52900000000000003</v>
      </c>
      <c r="X573">
        <v>8.8290000000000006</v>
      </c>
      <c r="Y573">
        <v>1.647</v>
      </c>
      <c r="Z573">
        <v>15.057</v>
      </c>
      <c r="AA573">
        <v>4.298</v>
      </c>
      <c r="AB573">
        <v>1.659</v>
      </c>
      <c r="AC573">
        <v>61.101999999999997</v>
      </c>
      <c r="AD573">
        <v>0.19900000000000001</v>
      </c>
      <c r="AE573" t="s">
        <v>1109</v>
      </c>
      <c r="AF573">
        <v>0.189</v>
      </c>
      <c r="AG573">
        <v>36.808</v>
      </c>
      <c r="AH573">
        <v>4.1769999999999996</v>
      </c>
      <c r="AI573">
        <v>7.7359999999999998</v>
      </c>
      <c r="AJ573">
        <v>4.7119999999999997</v>
      </c>
      <c r="AK573">
        <v>3.4430000000000001</v>
      </c>
      <c r="AL573">
        <v>8.1000000000000003E-2</v>
      </c>
      <c r="AM573">
        <v>1.9E-2</v>
      </c>
      <c r="AN573">
        <v>0.47599999999999998</v>
      </c>
      <c r="AO573">
        <v>6.6349999999999998</v>
      </c>
      <c r="AP573">
        <v>-2.9000000000000001E-2</v>
      </c>
      <c r="AQ573" t="s">
        <v>1109</v>
      </c>
      <c r="AR573">
        <v>1.6E-2</v>
      </c>
      <c r="AS573">
        <v>0.53</v>
      </c>
      <c r="AT573">
        <v>5.3999999999999999E-2</v>
      </c>
      <c r="AU573">
        <v>2.7E-2</v>
      </c>
      <c r="AV573">
        <v>-0.16200000000000001</v>
      </c>
      <c r="AW573">
        <v>-0.17199999999999999</v>
      </c>
    </row>
    <row r="574" spans="1:49" x14ac:dyDescent="0.2">
      <c r="A574" s="4">
        <v>34851</v>
      </c>
      <c r="B574">
        <v>3</v>
      </c>
      <c r="C574">
        <v>673.78599999999994</v>
      </c>
      <c r="D574">
        <v>3.8109999999999999</v>
      </c>
      <c r="E574">
        <v>5.7220000000000004</v>
      </c>
      <c r="F574">
        <v>181.572</v>
      </c>
      <c r="G574">
        <v>159.351</v>
      </c>
      <c r="H574">
        <v>0.83199999999999996</v>
      </c>
      <c r="I574">
        <v>8.0000000000000002E-3</v>
      </c>
      <c r="J574">
        <v>0.03</v>
      </c>
      <c r="K574">
        <v>21.350999999999999</v>
      </c>
      <c r="L574">
        <v>433.58800000000002</v>
      </c>
      <c r="M574">
        <v>353.803</v>
      </c>
      <c r="N574" t="s">
        <v>1110</v>
      </c>
      <c r="O574">
        <v>11.756</v>
      </c>
      <c r="P574">
        <v>-0.06</v>
      </c>
      <c r="Q574">
        <v>0.39900000000000002</v>
      </c>
      <c r="R574">
        <v>4.1059999999999999</v>
      </c>
      <c r="S574">
        <v>4.7030000000000003</v>
      </c>
      <c r="T574">
        <v>0.13700000000000001</v>
      </c>
      <c r="U574" t="s">
        <v>1109</v>
      </c>
      <c r="V574">
        <v>1.0999999999999999E-2</v>
      </c>
      <c r="W574">
        <v>-0.745</v>
      </c>
      <c r="X574">
        <v>7.0620000000000003</v>
      </c>
      <c r="Y574">
        <v>9.5850000000000009</v>
      </c>
      <c r="Z574">
        <v>14.768000000000001</v>
      </c>
      <c r="AA574">
        <v>4.3730000000000002</v>
      </c>
      <c r="AB574">
        <v>1.4430000000000001</v>
      </c>
      <c r="AC574">
        <v>59.017000000000003</v>
      </c>
      <c r="AD574">
        <v>0.184</v>
      </c>
      <c r="AE574" t="s">
        <v>1109</v>
      </c>
      <c r="AF574">
        <v>0.19700000000000001</v>
      </c>
      <c r="AG574">
        <v>37.243000000000002</v>
      </c>
      <c r="AH574">
        <v>4.1520000000000001</v>
      </c>
      <c r="AI574">
        <v>7.5010000000000003</v>
      </c>
      <c r="AJ574">
        <v>4.5839999999999996</v>
      </c>
      <c r="AK574">
        <v>3.2770000000000001</v>
      </c>
      <c r="AL574">
        <v>-0.28899999999999998</v>
      </c>
      <c r="AM574">
        <v>7.4999999999999997E-2</v>
      </c>
      <c r="AN574">
        <v>-0.216</v>
      </c>
      <c r="AO574">
        <v>-2.0779999999999998</v>
      </c>
      <c r="AP574">
        <v>-1.4999999999999999E-2</v>
      </c>
      <c r="AQ574" t="s">
        <v>1109</v>
      </c>
      <c r="AR574">
        <v>8.0000000000000002E-3</v>
      </c>
      <c r="AS574">
        <v>0.501</v>
      </c>
      <c r="AT574">
        <v>-2.5000000000000001E-2</v>
      </c>
      <c r="AU574">
        <v>-0.23499999999999999</v>
      </c>
      <c r="AV574">
        <v>-0.128</v>
      </c>
      <c r="AW574">
        <v>-0.16600000000000001</v>
      </c>
    </row>
    <row r="575" spans="1:49" x14ac:dyDescent="0.2">
      <c r="A575" s="4">
        <v>34881</v>
      </c>
      <c r="B575">
        <v>3</v>
      </c>
      <c r="C575">
        <v>672.67200000000003</v>
      </c>
      <c r="D575">
        <v>3.8959999999999999</v>
      </c>
      <c r="E575">
        <v>8.5960000000000001</v>
      </c>
      <c r="F575">
        <v>177.92400000000001</v>
      </c>
      <c r="G575">
        <v>155.255</v>
      </c>
      <c r="H575">
        <v>0.77400000000000002</v>
      </c>
      <c r="I575">
        <v>8.0000000000000002E-3</v>
      </c>
      <c r="J575">
        <v>9.1999999999999998E-2</v>
      </c>
      <c r="K575">
        <v>21.795000000000002</v>
      </c>
      <c r="L575">
        <v>432.27699999999999</v>
      </c>
      <c r="M575">
        <v>355.274</v>
      </c>
      <c r="N575" t="s">
        <v>1110</v>
      </c>
      <c r="O575">
        <v>-0.83199999999999996</v>
      </c>
      <c r="P575">
        <v>8.5000000000000006E-2</v>
      </c>
      <c r="Q575">
        <v>2.8740000000000001</v>
      </c>
      <c r="R575">
        <v>-3.3740000000000001</v>
      </c>
      <c r="S575">
        <v>-3.8220000000000001</v>
      </c>
      <c r="T575">
        <v>-5.8000000000000003E-2</v>
      </c>
      <c r="U575" t="s">
        <v>1109</v>
      </c>
      <c r="V575">
        <v>6.2E-2</v>
      </c>
      <c r="W575">
        <v>0.44400000000000001</v>
      </c>
      <c r="X575">
        <v>-1.246</v>
      </c>
      <c r="Y575">
        <v>1.544</v>
      </c>
      <c r="Z575">
        <v>15.292</v>
      </c>
      <c r="AA575">
        <v>4.3840000000000003</v>
      </c>
      <c r="AB575">
        <v>0.86399999999999999</v>
      </c>
      <c r="AC575">
        <v>56.287999999999997</v>
      </c>
      <c r="AD575">
        <v>0.17499999999999999</v>
      </c>
      <c r="AE575" t="s">
        <v>1109</v>
      </c>
      <c r="AF575">
        <v>0.182</v>
      </c>
      <c r="AG575">
        <v>37.491</v>
      </c>
      <c r="AH575">
        <v>4.2089999999999996</v>
      </c>
      <c r="AI575">
        <v>8.0969999999999995</v>
      </c>
      <c r="AJ575">
        <v>5.1459999999999999</v>
      </c>
      <c r="AK575">
        <v>3.8420000000000001</v>
      </c>
      <c r="AL575">
        <v>0.52400000000000002</v>
      </c>
      <c r="AM575">
        <v>1.0999999999999999E-2</v>
      </c>
      <c r="AN575">
        <v>-0.57899999999999996</v>
      </c>
      <c r="AO575">
        <v>-2.7370000000000001</v>
      </c>
      <c r="AP575">
        <v>-8.9999999999999993E-3</v>
      </c>
      <c r="AQ575" t="s">
        <v>1109</v>
      </c>
      <c r="AR575">
        <v>-1.4999999999999999E-2</v>
      </c>
      <c r="AS575">
        <v>0.191</v>
      </c>
      <c r="AT575">
        <v>5.7000000000000002E-2</v>
      </c>
      <c r="AU575">
        <v>0.59599999999999997</v>
      </c>
      <c r="AV575">
        <v>0.56200000000000006</v>
      </c>
      <c r="AW575">
        <v>0.56499999999999995</v>
      </c>
    </row>
    <row r="576" spans="1:49" x14ac:dyDescent="0.2">
      <c r="A576" s="4">
        <v>34912</v>
      </c>
      <c r="B576">
        <v>3</v>
      </c>
      <c r="C576">
        <v>689.82899999999995</v>
      </c>
      <c r="D576">
        <v>3.609</v>
      </c>
      <c r="E576">
        <v>5.67</v>
      </c>
      <c r="F576">
        <v>187.00200000000001</v>
      </c>
      <c r="G576">
        <v>162.79</v>
      </c>
      <c r="H576">
        <v>0.73199999999999998</v>
      </c>
      <c r="I576">
        <v>8.0000000000000002E-3</v>
      </c>
      <c r="J576">
        <v>3.4000000000000002E-2</v>
      </c>
      <c r="K576">
        <v>23.437999999999999</v>
      </c>
      <c r="L576">
        <v>439.67200000000003</v>
      </c>
      <c r="M576">
        <v>361.05399999999997</v>
      </c>
      <c r="N576" t="s">
        <v>1110</v>
      </c>
      <c r="O576">
        <v>12.718</v>
      </c>
      <c r="P576">
        <v>-0.28699999999999998</v>
      </c>
      <c r="Q576">
        <v>-2.9260000000000002</v>
      </c>
      <c r="R576">
        <v>5.5949999999999998</v>
      </c>
      <c r="S576">
        <v>4.056</v>
      </c>
      <c r="T576">
        <v>-4.2000000000000003E-2</v>
      </c>
      <c r="U576" t="s">
        <v>1109</v>
      </c>
      <c r="V576">
        <v>-5.8000000000000003E-2</v>
      </c>
      <c r="W576">
        <v>1.639</v>
      </c>
      <c r="X576">
        <v>6.6710000000000003</v>
      </c>
      <c r="Y576">
        <v>5.13</v>
      </c>
      <c r="Z576">
        <v>15.526999999999999</v>
      </c>
      <c r="AA576">
        <v>4.41</v>
      </c>
      <c r="AB576">
        <v>0.379</v>
      </c>
      <c r="AC576">
        <v>58.127000000000002</v>
      </c>
      <c r="AD576">
        <v>0.17499999999999999</v>
      </c>
      <c r="AE576" t="s">
        <v>1109</v>
      </c>
      <c r="AF576">
        <v>0.193</v>
      </c>
      <c r="AG576">
        <v>37.673000000000002</v>
      </c>
      <c r="AH576">
        <v>4.26</v>
      </c>
      <c r="AI576">
        <v>11.75</v>
      </c>
      <c r="AJ576">
        <v>5.5789999999999997</v>
      </c>
      <c r="AK576">
        <v>4.24</v>
      </c>
      <c r="AL576">
        <v>0.23499999999999999</v>
      </c>
      <c r="AM576">
        <v>2.1000000000000001E-2</v>
      </c>
      <c r="AN576">
        <v>-0.48499999999999999</v>
      </c>
      <c r="AO576">
        <v>1.77</v>
      </c>
      <c r="AP576" t="s">
        <v>1109</v>
      </c>
      <c r="AQ576" t="s">
        <v>1109</v>
      </c>
      <c r="AR576">
        <v>1.0999999999999999E-2</v>
      </c>
      <c r="AS576">
        <v>-0.05</v>
      </c>
      <c r="AT576">
        <v>5.0999999999999997E-2</v>
      </c>
      <c r="AU576">
        <v>3.653</v>
      </c>
      <c r="AV576">
        <v>0.433</v>
      </c>
      <c r="AW576">
        <v>0.39800000000000002</v>
      </c>
    </row>
    <row r="577" spans="1:49" x14ac:dyDescent="0.2">
      <c r="A577" s="4">
        <v>34943</v>
      </c>
      <c r="B577">
        <v>3</v>
      </c>
      <c r="C577">
        <v>691.48500000000001</v>
      </c>
      <c r="D577">
        <v>3.4969999999999999</v>
      </c>
      <c r="E577">
        <v>5.5220000000000002</v>
      </c>
      <c r="F577">
        <v>186.91300000000001</v>
      </c>
      <c r="G577">
        <v>164.30799999999999</v>
      </c>
      <c r="H577">
        <v>0.59099999999999997</v>
      </c>
      <c r="I577">
        <v>8.0000000000000002E-3</v>
      </c>
      <c r="J577">
        <v>3.7999999999999999E-2</v>
      </c>
      <c r="K577">
        <v>21.968</v>
      </c>
      <c r="L577">
        <v>446.16800000000001</v>
      </c>
      <c r="M577">
        <v>362.76499999999999</v>
      </c>
      <c r="N577" t="s">
        <v>1110</v>
      </c>
      <c r="O577">
        <v>5.0389999999999997</v>
      </c>
      <c r="P577">
        <v>-0.112</v>
      </c>
      <c r="Q577">
        <v>-0.14799999999999999</v>
      </c>
      <c r="R577">
        <v>2.5720000000000001</v>
      </c>
      <c r="S577">
        <v>4.1749999999999998</v>
      </c>
      <c r="T577">
        <v>-0.14099999999999999</v>
      </c>
      <c r="U577" t="s">
        <v>1109</v>
      </c>
      <c r="V577">
        <v>4.0000000000000001E-3</v>
      </c>
      <c r="W577">
        <v>-1.466</v>
      </c>
      <c r="X577">
        <v>7.0830000000000002</v>
      </c>
      <c r="Y577">
        <v>2.2400000000000002</v>
      </c>
      <c r="Z577">
        <v>15.058999999999999</v>
      </c>
      <c r="AA577">
        <v>4.3730000000000002</v>
      </c>
      <c r="AB577">
        <v>0.57599999999999996</v>
      </c>
      <c r="AC577">
        <v>63.22</v>
      </c>
      <c r="AD577">
        <v>0.17499999999999999</v>
      </c>
      <c r="AE577" t="s">
        <v>1109</v>
      </c>
      <c r="AF577">
        <v>0.20699999999999999</v>
      </c>
      <c r="AG577">
        <v>37.6</v>
      </c>
      <c r="AH577">
        <v>4.2469999999999999</v>
      </c>
      <c r="AI577">
        <v>7.3310000000000004</v>
      </c>
      <c r="AJ577">
        <v>4.774</v>
      </c>
      <c r="AK577">
        <v>3.4359999999999999</v>
      </c>
      <c r="AL577">
        <v>-0.46800000000000003</v>
      </c>
      <c r="AM577">
        <v>-3.5000000000000003E-2</v>
      </c>
      <c r="AN577">
        <v>0.19700000000000001</v>
      </c>
      <c r="AO577">
        <v>5.149</v>
      </c>
      <c r="AP577" t="s">
        <v>1109</v>
      </c>
      <c r="AQ577" t="s">
        <v>1109</v>
      </c>
      <c r="AR577">
        <v>1.4E-2</v>
      </c>
      <c r="AS577">
        <v>6.2E-2</v>
      </c>
      <c r="AT577">
        <v>-1.2999999999999999E-2</v>
      </c>
      <c r="AU577">
        <v>-4.4189999999999996</v>
      </c>
      <c r="AV577">
        <v>-0.80500000000000005</v>
      </c>
      <c r="AW577">
        <v>-0.80400000000000005</v>
      </c>
    </row>
    <row r="578" spans="1:49" x14ac:dyDescent="0.2">
      <c r="A578" s="4">
        <v>34973</v>
      </c>
      <c r="B578">
        <v>3</v>
      </c>
      <c r="C578">
        <v>699.84799999999996</v>
      </c>
      <c r="D578">
        <v>3.49</v>
      </c>
      <c r="E578">
        <v>6.5659999999999998</v>
      </c>
      <c r="F578">
        <v>189.935</v>
      </c>
      <c r="G578">
        <v>167.309</v>
      </c>
      <c r="H578">
        <v>0.69099999999999995</v>
      </c>
      <c r="I578">
        <v>8.0000000000000002E-3</v>
      </c>
      <c r="J578">
        <v>1.7000000000000001E-2</v>
      </c>
      <c r="K578">
        <v>21.91</v>
      </c>
      <c r="L578">
        <v>450.01100000000002</v>
      </c>
      <c r="M578">
        <v>365.197</v>
      </c>
      <c r="N578" t="s">
        <v>1110</v>
      </c>
      <c r="O578">
        <v>9.218</v>
      </c>
      <c r="P578">
        <v>-7.0000000000000001E-3</v>
      </c>
      <c r="Q578">
        <v>1.044</v>
      </c>
      <c r="R578">
        <v>3.7149999999999999</v>
      </c>
      <c r="S578">
        <v>3.694</v>
      </c>
      <c r="T578">
        <v>0.1</v>
      </c>
      <c r="U578" t="s">
        <v>1109</v>
      </c>
      <c r="V578">
        <v>-2.1000000000000001E-2</v>
      </c>
      <c r="W578">
        <v>-5.8000000000000003E-2</v>
      </c>
      <c r="X578">
        <v>3.9729999999999999</v>
      </c>
      <c r="Y578">
        <v>2.5510000000000002</v>
      </c>
      <c r="Z578">
        <v>14.945</v>
      </c>
      <c r="AA578">
        <v>4.3840000000000003</v>
      </c>
      <c r="AB578">
        <v>0.48199999999999998</v>
      </c>
      <c r="AC578">
        <v>64.828000000000003</v>
      </c>
      <c r="AD578">
        <v>0.17499999999999999</v>
      </c>
      <c r="AE578" t="s">
        <v>1109</v>
      </c>
      <c r="AF578">
        <v>0.21199999999999999</v>
      </c>
      <c r="AG578">
        <v>37.661999999999999</v>
      </c>
      <c r="AH578">
        <v>4.2619999999999996</v>
      </c>
      <c r="AI578">
        <v>7.71</v>
      </c>
      <c r="AJ578">
        <v>4.7649999999999997</v>
      </c>
      <c r="AK578">
        <v>3.3530000000000002</v>
      </c>
      <c r="AL578">
        <v>-0.114</v>
      </c>
      <c r="AM578">
        <v>1.0999999999999999E-2</v>
      </c>
      <c r="AN578">
        <v>-9.4E-2</v>
      </c>
      <c r="AO578">
        <v>1.619</v>
      </c>
      <c r="AP578" t="s">
        <v>1109</v>
      </c>
      <c r="AQ578" t="s">
        <v>1109</v>
      </c>
      <c r="AR578">
        <v>5.0000000000000001E-3</v>
      </c>
      <c r="AS578">
        <v>9.4E-2</v>
      </c>
      <c r="AT578">
        <v>1.4999999999999999E-2</v>
      </c>
      <c r="AU578">
        <v>0.379</v>
      </c>
      <c r="AV578">
        <v>-8.9999999999999993E-3</v>
      </c>
      <c r="AW578">
        <v>-8.3000000000000004E-2</v>
      </c>
    </row>
    <row r="579" spans="1:49" x14ac:dyDescent="0.2">
      <c r="A579" s="4">
        <v>35004</v>
      </c>
      <c r="B579">
        <v>3</v>
      </c>
      <c r="C579">
        <v>708.62800000000004</v>
      </c>
      <c r="D579">
        <v>3.472</v>
      </c>
      <c r="E579">
        <v>5.1040000000000001</v>
      </c>
      <c r="F579">
        <v>192.601</v>
      </c>
      <c r="G579">
        <v>166.864</v>
      </c>
      <c r="H579">
        <v>0.67100000000000004</v>
      </c>
      <c r="I579">
        <v>8.0000000000000002E-3</v>
      </c>
      <c r="J579">
        <v>2.5000000000000001E-2</v>
      </c>
      <c r="K579">
        <v>25.033000000000001</v>
      </c>
      <c r="L579">
        <v>458.87599999999998</v>
      </c>
      <c r="M579">
        <v>369.56799999999998</v>
      </c>
      <c r="N579" t="s">
        <v>1110</v>
      </c>
      <c r="O579">
        <v>7.2460000000000004</v>
      </c>
      <c r="P579">
        <v>-1.7999999999999999E-2</v>
      </c>
      <c r="Q579">
        <v>-1.462</v>
      </c>
      <c r="R579">
        <v>1.417</v>
      </c>
      <c r="S579">
        <v>-1.6930000000000001</v>
      </c>
      <c r="T579">
        <v>-0.02</v>
      </c>
      <c r="U579" t="s">
        <v>1109</v>
      </c>
      <c r="V579">
        <v>8.0000000000000002E-3</v>
      </c>
      <c r="W579">
        <v>3.1219999999999999</v>
      </c>
      <c r="X579">
        <v>8.5960000000000001</v>
      </c>
      <c r="Y579">
        <v>4.1369999999999996</v>
      </c>
      <c r="Z579">
        <v>14.419</v>
      </c>
      <c r="AA579">
        <v>4.4059999999999997</v>
      </c>
      <c r="AB579">
        <v>0.52500000000000002</v>
      </c>
      <c r="AC579">
        <v>69.783000000000001</v>
      </c>
      <c r="AD579">
        <v>0.17499999999999999</v>
      </c>
      <c r="AE579" t="s">
        <v>1109</v>
      </c>
      <c r="AF579">
        <v>0.20100000000000001</v>
      </c>
      <c r="AG579">
        <v>37.909999999999997</v>
      </c>
      <c r="AH579">
        <v>4.2830000000000004</v>
      </c>
      <c r="AI579">
        <v>6.181</v>
      </c>
      <c r="AJ579">
        <v>4.6310000000000002</v>
      </c>
      <c r="AK579">
        <v>3.2120000000000002</v>
      </c>
      <c r="AL579">
        <v>-0.52600000000000002</v>
      </c>
      <c r="AM579">
        <v>0.02</v>
      </c>
      <c r="AN579">
        <v>4.2999999999999997E-2</v>
      </c>
      <c r="AO579">
        <v>4.9219999999999997</v>
      </c>
      <c r="AP579" t="s">
        <v>1109</v>
      </c>
      <c r="AQ579" t="s">
        <v>1109</v>
      </c>
      <c r="AR579">
        <v>-1.0999999999999999E-2</v>
      </c>
      <c r="AS579">
        <v>0.23200000000000001</v>
      </c>
      <c r="AT579">
        <v>2.1000000000000001E-2</v>
      </c>
      <c r="AU579">
        <v>-1.5289999999999999</v>
      </c>
      <c r="AV579">
        <v>-0.13400000000000001</v>
      </c>
      <c r="AW579">
        <v>-0.14099999999999999</v>
      </c>
    </row>
    <row r="580" spans="1:49" x14ac:dyDescent="0.2">
      <c r="A580" s="4">
        <v>35034</v>
      </c>
      <c r="B580">
        <v>3</v>
      </c>
      <c r="C580">
        <v>700.07</v>
      </c>
      <c r="D580">
        <v>3.988</v>
      </c>
      <c r="E580">
        <v>11.038</v>
      </c>
      <c r="F580">
        <v>182.4</v>
      </c>
      <c r="G580">
        <v>155.852</v>
      </c>
      <c r="H580">
        <v>0.74</v>
      </c>
      <c r="I580">
        <v>8.0000000000000002E-3</v>
      </c>
      <c r="J580">
        <v>8.5999999999999993E-2</v>
      </c>
      <c r="K580">
        <v>25.713999999999999</v>
      </c>
      <c r="L580">
        <v>452.61900000000003</v>
      </c>
      <c r="M580">
        <v>374.48599999999999</v>
      </c>
      <c r="N580" t="s">
        <v>1110</v>
      </c>
      <c r="O580">
        <v>-8.282</v>
      </c>
      <c r="P580">
        <v>0.51600000000000001</v>
      </c>
      <c r="Q580">
        <v>5.9340000000000002</v>
      </c>
      <c r="R580">
        <v>-9.9510000000000005</v>
      </c>
      <c r="S580">
        <v>-10.762</v>
      </c>
      <c r="T580">
        <v>6.9000000000000006E-2</v>
      </c>
      <c r="U580" t="s">
        <v>1109</v>
      </c>
      <c r="V580">
        <v>6.0999999999999999E-2</v>
      </c>
      <c r="W580">
        <v>0.68100000000000005</v>
      </c>
      <c r="X580">
        <v>-6.2030000000000003</v>
      </c>
      <c r="Y580">
        <v>4.9539999999999997</v>
      </c>
      <c r="Z580">
        <v>13.555</v>
      </c>
      <c r="AA580">
        <v>4.3879999999999999</v>
      </c>
      <c r="AB580">
        <v>0.25800000000000001</v>
      </c>
      <c r="AC580">
        <v>59.756999999999998</v>
      </c>
      <c r="AD580">
        <v>0.17499999999999999</v>
      </c>
      <c r="AE580" t="s">
        <v>1109</v>
      </c>
      <c r="AF580">
        <v>0.24099999999999999</v>
      </c>
      <c r="AG580">
        <v>39.896000000000001</v>
      </c>
      <c r="AH580">
        <v>4.3419999999999996</v>
      </c>
      <c r="AI580">
        <v>5.5460000000000003</v>
      </c>
      <c r="AJ580">
        <v>4.4240000000000004</v>
      </c>
      <c r="AK580">
        <v>2.9780000000000002</v>
      </c>
      <c r="AL580">
        <v>-0.86399999999999999</v>
      </c>
      <c r="AM580">
        <v>-1.7999999999999999E-2</v>
      </c>
      <c r="AN580">
        <v>-0.26700000000000002</v>
      </c>
      <c r="AO580">
        <v>-10.007999999999999</v>
      </c>
      <c r="AP580" t="s">
        <v>1109</v>
      </c>
      <c r="AQ580" t="s">
        <v>1109</v>
      </c>
      <c r="AR580">
        <v>0.04</v>
      </c>
      <c r="AS580">
        <v>1.958</v>
      </c>
      <c r="AT580">
        <v>5.8999999999999997E-2</v>
      </c>
      <c r="AU580">
        <v>-0.63500000000000001</v>
      </c>
      <c r="AV580">
        <v>-0.20699999999999999</v>
      </c>
      <c r="AW580">
        <v>-0.23400000000000001</v>
      </c>
    </row>
    <row r="581" spans="1:49" x14ac:dyDescent="0.2">
      <c r="A581" s="4">
        <v>35065</v>
      </c>
      <c r="B581">
        <v>3</v>
      </c>
      <c r="C581">
        <v>702.20600000000002</v>
      </c>
      <c r="D581">
        <v>3.4260000000000002</v>
      </c>
      <c r="E581">
        <v>6.2169999999999996</v>
      </c>
      <c r="F581">
        <v>181.833</v>
      </c>
      <c r="G581">
        <v>153.71799999999999</v>
      </c>
      <c r="H581">
        <v>0.64300000000000002</v>
      </c>
      <c r="I581">
        <v>8.0000000000000002E-3</v>
      </c>
      <c r="J581">
        <v>0.34300000000000003</v>
      </c>
      <c r="K581">
        <v>27.120999999999999</v>
      </c>
      <c r="L581">
        <v>460.30200000000002</v>
      </c>
      <c r="M581">
        <v>374.50700000000001</v>
      </c>
      <c r="O581">
        <v>-0.75800000000000001</v>
      </c>
      <c r="P581">
        <v>-0.56200000000000006</v>
      </c>
      <c r="Q581">
        <v>-4.8209999999999997</v>
      </c>
      <c r="R581">
        <v>-2.819</v>
      </c>
      <c r="S581">
        <v>-4.3929999999999998</v>
      </c>
      <c r="T581">
        <v>-9.7000000000000003E-2</v>
      </c>
      <c r="U581" t="s">
        <v>1109</v>
      </c>
      <c r="V581">
        <v>0.25700000000000001</v>
      </c>
      <c r="W581">
        <v>1.4139999999999999</v>
      </c>
      <c r="X581">
        <v>7.1989999999999998</v>
      </c>
      <c r="Y581">
        <v>-0.39400000000000002</v>
      </c>
      <c r="Z581">
        <v>14.026</v>
      </c>
      <c r="AA581">
        <v>4.3959999999999999</v>
      </c>
      <c r="AB581">
        <v>0.48499999999999999</v>
      </c>
      <c r="AC581">
        <v>66.712999999999994</v>
      </c>
      <c r="AD581">
        <v>0.17499999999999999</v>
      </c>
      <c r="AE581" t="s">
        <v>1109</v>
      </c>
      <c r="AF581">
        <v>0.22800000000000001</v>
      </c>
      <c r="AG581">
        <v>39.826000000000001</v>
      </c>
      <c r="AH581">
        <v>4.1520000000000001</v>
      </c>
      <c r="AI581">
        <v>6.2220000000000004</v>
      </c>
      <c r="AJ581">
        <v>4.2389999999999999</v>
      </c>
      <c r="AK581">
        <v>2.8210000000000002</v>
      </c>
      <c r="AL581">
        <v>0.47099999999999997</v>
      </c>
      <c r="AM581">
        <v>4.0000000000000001E-3</v>
      </c>
      <c r="AN581">
        <v>0.22600000000000001</v>
      </c>
      <c r="AO581">
        <v>6.8920000000000003</v>
      </c>
      <c r="AP581" t="s">
        <v>1109</v>
      </c>
      <c r="AQ581" t="s">
        <v>1109</v>
      </c>
      <c r="AR581">
        <v>-1.2999999999999999E-2</v>
      </c>
      <c r="AS581">
        <v>-0.22800000000000001</v>
      </c>
      <c r="AT581">
        <v>-0.19</v>
      </c>
      <c r="AU581">
        <v>0.67600000000000005</v>
      </c>
      <c r="AV581">
        <v>-0.185</v>
      </c>
      <c r="AW581">
        <v>-0.157</v>
      </c>
    </row>
    <row r="582" spans="1:49" x14ac:dyDescent="0.2">
      <c r="A582" s="4">
        <v>35096</v>
      </c>
      <c r="B582">
        <v>3</v>
      </c>
      <c r="C582">
        <v>705.899</v>
      </c>
      <c r="D582">
        <v>3.375</v>
      </c>
      <c r="E582">
        <v>6.1970000000000001</v>
      </c>
      <c r="F582">
        <v>183.654</v>
      </c>
      <c r="G582">
        <v>155.345</v>
      </c>
      <c r="H582">
        <v>0.69599999999999995</v>
      </c>
      <c r="I582">
        <v>8.0000000000000002E-3</v>
      </c>
      <c r="J582">
        <v>0.378</v>
      </c>
      <c r="K582">
        <v>27.227</v>
      </c>
      <c r="L582">
        <v>459.85700000000003</v>
      </c>
      <c r="M582">
        <v>375.18</v>
      </c>
      <c r="O582">
        <v>4.4960000000000004</v>
      </c>
      <c r="P582">
        <v>-5.0999999999999997E-2</v>
      </c>
      <c r="Q582">
        <v>-0.02</v>
      </c>
      <c r="R582">
        <v>2.48</v>
      </c>
      <c r="S582">
        <v>2.286</v>
      </c>
      <c r="T582">
        <v>5.2999999999999999E-2</v>
      </c>
      <c r="U582" t="s">
        <v>1109</v>
      </c>
      <c r="V582">
        <v>3.5000000000000003E-2</v>
      </c>
      <c r="W582">
        <v>0.106</v>
      </c>
      <c r="X582">
        <v>-0.28799999999999998</v>
      </c>
      <c r="Y582">
        <v>0.81699999999999995</v>
      </c>
      <c r="Z582">
        <v>13.827999999999999</v>
      </c>
      <c r="AA582">
        <v>4.3949999999999996</v>
      </c>
      <c r="AB582">
        <v>0.42899999999999999</v>
      </c>
      <c r="AC582">
        <v>65.849999999999994</v>
      </c>
      <c r="AD582">
        <v>0.17499999999999999</v>
      </c>
      <c r="AE582" t="s">
        <v>1109</v>
      </c>
      <c r="AF582">
        <v>0.114</v>
      </c>
      <c r="AG582">
        <v>40.905000000000001</v>
      </c>
      <c r="AH582">
        <v>4.1369999999999996</v>
      </c>
      <c r="AI582">
        <v>7.66</v>
      </c>
      <c r="AJ582">
        <v>4.0350000000000001</v>
      </c>
      <c r="AK582">
        <v>2.633</v>
      </c>
      <c r="AL582">
        <v>-0.19800000000000001</v>
      </c>
      <c r="AM582" t="s">
        <v>1109</v>
      </c>
      <c r="AN582">
        <v>-5.6000000000000001E-2</v>
      </c>
      <c r="AO582">
        <v>-0.85099999999999998</v>
      </c>
      <c r="AP582" t="s">
        <v>1109</v>
      </c>
      <c r="AQ582" t="s">
        <v>1109</v>
      </c>
      <c r="AR582">
        <v>-0.114</v>
      </c>
      <c r="AS582">
        <v>1.0660000000000001</v>
      </c>
      <c r="AT582">
        <v>-1.4999999999999999E-2</v>
      </c>
      <c r="AU582">
        <v>1.4379999999999999</v>
      </c>
      <c r="AV582">
        <v>-0.20399999999999999</v>
      </c>
      <c r="AW582">
        <v>-0.188</v>
      </c>
    </row>
    <row r="583" spans="1:49" x14ac:dyDescent="0.2">
      <c r="A583" s="4">
        <v>35125</v>
      </c>
      <c r="B583">
        <v>3</v>
      </c>
      <c r="C583">
        <v>711.93700000000001</v>
      </c>
      <c r="D583">
        <v>3.383</v>
      </c>
      <c r="E583">
        <v>5.0170000000000003</v>
      </c>
      <c r="F583">
        <v>188.511</v>
      </c>
      <c r="G583">
        <v>158.035</v>
      </c>
      <c r="H583">
        <v>0.79100000000000004</v>
      </c>
      <c r="I583">
        <v>8.0000000000000002E-3</v>
      </c>
      <c r="J583">
        <v>0.48699999999999999</v>
      </c>
      <c r="K583">
        <v>29.19</v>
      </c>
      <c r="L583">
        <v>462.78500000000003</v>
      </c>
      <c r="M583">
        <v>378.44600000000003</v>
      </c>
      <c r="O583">
        <v>5.7809999999999997</v>
      </c>
      <c r="P583">
        <v>8.0000000000000002E-3</v>
      </c>
      <c r="Q583">
        <v>-1.18</v>
      </c>
      <c r="R583">
        <v>4.6440000000000001</v>
      </c>
      <c r="S583">
        <v>2.4769999999999999</v>
      </c>
      <c r="T583">
        <v>9.5000000000000001E-2</v>
      </c>
      <c r="U583" t="s">
        <v>1109</v>
      </c>
      <c r="V583">
        <v>0.109</v>
      </c>
      <c r="W583">
        <v>1.9630000000000001</v>
      </c>
      <c r="X583">
        <v>2.8860000000000001</v>
      </c>
      <c r="Y583">
        <v>3.2330000000000001</v>
      </c>
      <c r="Z583">
        <v>13.952999999999999</v>
      </c>
      <c r="AA583">
        <v>4.4050000000000002</v>
      </c>
      <c r="AB583">
        <v>9.1999999999999998E-2</v>
      </c>
      <c r="AC583">
        <v>65.713999999999999</v>
      </c>
      <c r="AD583">
        <v>0.17499999999999999</v>
      </c>
      <c r="AE583" t="s">
        <v>1109</v>
      </c>
      <c r="AF583">
        <v>0.14299999999999999</v>
      </c>
      <c r="AG583">
        <v>41.127000000000002</v>
      </c>
      <c r="AH583">
        <v>4.1269999999999998</v>
      </c>
      <c r="AI583">
        <v>6.8440000000000003</v>
      </c>
      <c r="AJ583">
        <v>4.2320000000000002</v>
      </c>
      <c r="AK583">
        <v>2.86</v>
      </c>
      <c r="AL583">
        <v>0.125</v>
      </c>
      <c r="AM583">
        <v>8.9999999999999993E-3</v>
      </c>
      <c r="AN583">
        <v>-0.33700000000000002</v>
      </c>
      <c r="AO583">
        <v>-0.14399999999999999</v>
      </c>
      <c r="AP583" t="s">
        <v>1109</v>
      </c>
      <c r="AQ583" t="s">
        <v>1109</v>
      </c>
      <c r="AR583">
        <v>2.9000000000000001E-2</v>
      </c>
      <c r="AS583">
        <v>0.22</v>
      </c>
      <c r="AT583">
        <v>-0.01</v>
      </c>
      <c r="AU583">
        <v>-0.81599999999999995</v>
      </c>
      <c r="AV583">
        <v>0.19700000000000001</v>
      </c>
      <c r="AW583">
        <v>0.22700000000000001</v>
      </c>
    </row>
    <row r="584" spans="1:49" x14ac:dyDescent="0.2">
      <c r="A584" s="4">
        <v>35156</v>
      </c>
      <c r="B584">
        <v>3</v>
      </c>
      <c r="C584">
        <v>728.38599999999997</v>
      </c>
      <c r="D584">
        <v>3.5019999999999998</v>
      </c>
      <c r="E584">
        <v>5.6479999999999997</v>
      </c>
      <c r="F584">
        <v>193.727</v>
      </c>
      <c r="G584">
        <v>161.596</v>
      </c>
      <c r="H584">
        <v>0.77100000000000002</v>
      </c>
      <c r="I584">
        <v>8.0000000000000002E-3</v>
      </c>
      <c r="J584">
        <v>0.13500000000000001</v>
      </c>
      <c r="K584">
        <v>31.216999999999999</v>
      </c>
      <c r="L584">
        <v>472.59699999999998</v>
      </c>
      <c r="M584">
        <v>383.26400000000001</v>
      </c>
      <c r="O584">
        <v>13.227</v>
      </c>
      <c r="P584">
        <v>0.11899999999999999</v>
      </c>
      <c r="Q584">
        <v>0.63100000000000001</v>
      </c>
      <c r="R584">
        <v>2.802</v>
      </c>
      <c r="S584">
        <v>1.151</v>
      </c>
      <c r="T584">
        <v>-0.02</v>
      </c>
      <c r="U584" t="s">
        <v>1109</v>
      </c>
      <c r="V584">
        <v>-0.35199999999999998</v>
      </c>
      <c r="W584">
        <v>2.0230000000000001</v>
      </c>
      <c r="X584">
        <v>9.23</v>
      </c>
      <c r="Y584">
        <v>4.3419999999999996</v>
      </c>
      <c r="Z584">
        <v>14.257</v>
      </c>
      <c r="AA584">
        <v>4.4210000000000003</v>
      </c>
      <c r="AB584">
        <v>0.44800000000000001</v>
      </c>
      <c r="AC584">
        <v>70.031999999999996</v>
      </c>
      <c r="AD584">
        <v>0.17499999999999999</v>
      </c>
      <c r="AE584" t="s">
        <v>1109</v>
      </c>
      <c r="AF584">
        <v>0.16300000000000001</v>
      </c>
      <c r="AG584">
        <v>41.225999999999999</v>
      </c>
      <c r="AH584">
        <v>4.17</v>
      </c>
      <c r="AI584">
        <v>7.3529999999999998</v>
      </c>
      <c r="AJ584">
        <v>4.6109999999999998</v>
      </c>
      <c r="AK584">
        <v>3.2749999999999999</v>
      </c>
      <c r="AL584">
        <v>0.30399999999999999</v>
      </c>
      <c r="AM584">
        <v>1.2E-2</v>
      </c>
      <c r="AN584">
        <v>0.35499999999999998</v>
      </c>
      <c r="AO584">
        <v>4.2169999999999996</v>
      </c>
      <c r="AP584" t="s">
        <v>1109</v>
      </c>
      <c r="AQ584" t="s">
        <v>1109</v>
      </c>
      <c r="AR584">
        <v>0.02</v>
      </c>
      <c r="AS584">
        <v>-0.127</v>
      </c>
      <c r="AT584">
        <v>4.2999999999999997E-2</v>
      </c>
      <c r="AU584">
        <v>0.50900000000000001</v>
      </c>
      <c r="AV584">
        <v>0.379</v>
      </c>
      <c r="AW584">
        <v>0.41499999999999998</v>
      </c>
    </row>
    <row r="585" spans="1:49" x14ac:dyDescent="0.2">
      <c r="A585" s="4">
        <v>35186</v>
      </c>
      <c r="B585">
        <v>3</v>
      </c>
      <c r="C585">
        <v>728.75900000000001</v>
      </c>
      <c r="D585">
        <v>3.3410000000000002</v>
      </c>
      <c r="E585">
        <v>5.8319999999999999</v>
      </c>
      <c r="F585">
        <v>193.89099999999999</v>
      </c>
      <c r="G585">
        <v>160.95699999999999</v>
      </c>
      <c r="H585">
        <v>0.90200000000000002</v>
      </c>
      <c r="I585">
        <v>8.9999999999999993E-3</v>
      </c>
      <c r="J585">
        <v>0.107</v>
      </c>
      <c r="K585">
        <v>31.916</v>
      </c>
      <c r="L585">
        <v>471.32900000000001</v>
      </c>
      <c r="M585">
        <v>385.745</v>
      </c>
      <c r="O585">
        <v>0.26400000000000001</v>
      </c>
      <c r="P585">
        <v>-0.161</v>
      </c>
      <c r="Q585">
        <v>0.184</v>
      </c>
      <c r="R585">
        <v>0.16700000000000001</v>
      </c>
      <c r="S585">
        <v>-0.63600000000000001</v>
      </c>
      <c r="T585">
        <v>0.13100000000000001</v>
      </c>
      <c r="U585">
        <v>1E-3</v>
      </c>
      <c r="V585">
        <v>-2.8000000000000001E-2</v>
      </c>
      <c r="W585">
        <v>0.69899999999999995</v>
      </c>
      <c r="X585">
        <v>-1.298</v>
      </c>
      <c r="Y585">
        <v>2.4860000000000002</v>
      </c>
      <c r="Z585">
        <v>14.606999999999999</v>
      </c>
      <c r="AA585">
        <v>4.4370000000000003</v>
      </c>
      <c r="AB585">
        <v>0.36599999999999999</v>
      </c>
      <c r="AC585">
        <v>65.998999999999995</v>
      </c>
      <c r="AD585">
        <v>0.17499999999999999</v>
      </c>
      <c r="AE585" t="s">
        <v>1109</v>
      </c>
      <c r="AF585">
        <v>0.13600000000000001</v>
      </c>
      <c r="AG585">
        <v>41.478999999999999</v>
      </c>
      <c r="AH585">
        <v>4.2240000000000002</v>
      </c>
      <c r="AI585">
        <v>8.5269999999999992</v>
      </c>
      <c r="AJ585">
        <v>4.8970000000000002</v>
      </c>
      <c r="AK585">
        <v>3.52</v>
      </c>
      <c r="AL585">
        <v>0.35</v>
      </c>
      <c r="AM585">
        <v>1.6E-2</v>
      </c>
      <c r="AN585">
        <v>-8.2000000000000003E-2</v>
      </c>
      <c r="AO585">
        <v>-4.0679999999999996</v>
      </c>
      <c r="AP585" t="s">
        <v>1109</v>
      </c>
      <c r="AQ585" t="s">
        <v>1109</v>
      </c>
      <c r="AR585">
        <v>-2.7E-2</v>
      </c>
      <c r="AS585">
        <v>0.17100000000000001</v>
      </c>
      <c r="AT585">
        <v>5.3999999999999999E-2</v>
      </c>
      <c r="AU585">
        <v>1.1739999999999999</v>
      </c>
      <c r="AV585">
        <v>0.28599999999999998</v>
      </c>
      <c r="AW585">
        <v>0.245</v>
      </c>
    </row>
    <row r="586" spans="1:49" x14ac:dyDescent="0.2">
      <c r="A586" s="4">
        <v>35217</v>
      </c>
      <c r="B586">
        <v>3</v>
      </c>
      <c r="C586">
        <v>725.91499999999996</v>
      </c>
      <c r="D586">
        <v>3.4809999999999999</v>
      </c>
      <c r="E586">
        <v>7.3879999999999999</v>
      </c>
      <c r="F586">
        <v>187.02600000000001</v>
      </c>
      <c r="G586">
        <v>157.54</v>
      </c>
      <c r="H586">
        <v>0.86599999999999999</v>
      </c>
      <c r="I586">
        <v>8.9999999999999993E-3</v>
      </c>
      <c r="J586">
        <v>0.27600000000000002</v>
      </c>
      <c r="K586">
        <v>28.335000000000001</v>
      </c>
      <c r="L586">
        <v>475.08100000000002</v>
      </c>
      <c r="M586">
        <v>390.28300000000002</v>
      </c>
      <c r="O586">
        <v>-2.2309999999999999</v>
      </c>
      <c r="P586">
        <v>0.14000000000000001</v>
      </c>
      <c r="Q586">
        <v>1.556</v>
      </c>
      <c r="R586">
        <v>-6.4240000000000004</v>
      </c>
      <c r="S586">
        <v>-2.976</v>
      </c>
      <c r="T586">
        <v>-3.5999999999999997E-2</v>
      </c>
      <c r="U586" t="s">
        <v>1109</v>
      </c>
      <c r="V586">
        <v>0.16900000000000001</v>
      </c>
      <c r="W586">
        <v>-3.581</v>
      </c>
      <c r="X586">
        <v>3.9089999999999998</v>
      </c>
      <c r="Y586">
        <v>4.6609999999999996</v>
      </c>
      <c r="Z586">
        <v>14.744</v>
      </c>
      <c r="AA586">
        <v>4.4459999999999997</v>
      </c>
      <c r="AB586">
        <v>0.42</v>
      </c>
      <c r="AC586">
        <v>65.013000000000005</v>
      </c>
      <c r="AD586">
        <v>0.17499999999999999</v>
      </c>
      <c r="AE586" t="s">
        <v>1109</v>
      </c>
      <c r="AF586">
        <v>9.6000000000000002E-2</v>
      </c>
      <c r="AG586">
        <v>42.042000000000002</v>
      </c>
      <c r="AH586">
        <v>4.1980000000000004</v>
      </c>
      <c r="AI586">
        <v>6.6029999999999998</v>
      </c>
      <c r="AJ586">
        <v>4.7930000000000001</v>
      </c>
      <c r="AK586">
        <v>3.399</v>
      </c>
      <c r="AL586">
        <v>0.13700000000000001</v>
      </c>
      <c r="AM586">
        <v>8.9999999999999993E-3</v>
      </c>
      <c r="AN586">
        <v>5.3999999999999999E-2</v>
      </c>
      <c r="AO586">
        <v>-0.95199999999999996</v>
      </c>
      <c r="AP586" t="s">
        <v>1109</v>
      </c>
      <c r="AQ586" t="s">
        <v>1109</v>
      </c>
      <c r="AR586">
        <v>-0.04</v>
      </c>
      <c r="AS586">
        <v>0.57799999999999996</v>
      </c>
      <c r="AT586">
        <v>-2.5999999999999999E-2</v>
      </c>
      <c r="AU586">
        <v>-1.9239999999999999</v>
      </c>
      <c r="AV586">
        <v>-0.104</v>
      </c>
      <c r="AW586">
        <v>-0.121</v>
      </c>
    </row>
    <row r="587" spans="1:49" x14ac:dyDescent="0.2">
      <c r="A587" s="4">
        <v>35247</v>
      </c>
      <c r="B587">
        <v>3</v>
      </c>
      <c r="C587">
        <v>713.12199999999996</v>
      </c>
      <c r="D587">
        <v>3.694</v>
      </c>
      <c r="E587">
        <v>5.0060000000000002</v>
      </c>
      <c r="F587">
        <v>178.56100000000001</v>
      </c>
      <c r="G587">
        <v>145.346</v>
      </c>
      <c r="H587">
        <v>0.83599999999999997</v>
      </c>
      <c r="I587">
        <v>8.0000000000000002E-3</v>
      </c>
      <c r="J587">
        <v>0.104</v>
      </c>
      <c r="K587">
        <v>32.267000000000003</v>
      </c>
      <c r="L587">
        <v>472.51600000000002</v>
      </c>
      <c r="M587">
        <v>386.58</v>
      </c>
      <c r="O587">
        <v>-10.491</v>
      </c>
      <c r="P587">
        <v>0.21299999999999999</v>
      </c>
      <c r="Q587">
        <v>-2.3820000000000001</v>
      </c>
      <c r="R587">
        <v>-6.9130000000000003</v>
      </c>
      <c r="S587">
        <v>-10.645</v>
      </c>
      <c r="T587">
        <v>-0.03</v>
      </c>
      <c r="U587">
        <v>-1E-3</v>
      </c>
      <c r="V587">
        <v>-0.17199999999999999</v>
      </c>
      <c r="W587">
        <v>3.9350000000000001</v>
      </c>
      <c r="X587">
        <v>-2.0099999999999998</v>
      </c>
      <c r="Y587">
        <v>-3.3039999999999998</v>
      </c>
      <c r="Z587">
        <v>14.808999999999999</v>
      </c>
      <c r="AA587">
        <v>4.4509999999999996</v>
      </c>
      <c r="AB587">
        <v>1.7150000000000001</v>
      </c>
      <c r="AC587">
        <v>64.790000000000006</v>
      </c>
      <c r="AD587">
        <v>0.17100000000000001</v>
      </c>
      <c r="AE587" t="s">
        <v>1109</v>
      </c>
      <c r="AF587">
        <v>8.3000000000000004E-2</v>
      </c>
      <c r="AG587">
        <v>41.984000000000002</v>
      </c>
      <c r="AH587">
        <v>4.258</v>
      </c>
      <c r="AI587">
        <v>7.02</v>
      </c>
      <c r="AJ587">
        <v>4.9870000000000001</v>
      </c>
      <c r="AK587">
        <v>3.605</v>
      </c>
      <c r="AL587">
        <v>6.5000000000000002E-2</v>
      </c>
      <c r="AM587">
        <v>8.0000000000000002E-3</v>
      </c>
      <c r="AN587">
        <v>1.2949999999999999</v>
      </c>
      <c r="AO587">
        <v>-7.0000000000000007E-2</v>
      </c>
      <c r="AP587">
        <v>-4.0000000000000001E-3</v>
      </c>
      <c r="AQ587" t="s">
        <v>1109</v>
      </c>
      <c r="AR587">
        <v>-1.2999999999999999E-2</v>
      </c>
      <c r="AS587">
        <v>0.13700000000000001</v>
      </c>
      <c r="AT587">
        <v>0.06</v>
      </c>
      <c r="AU587">
        <v>0.41699999999999998</v>
      </c>
      <c r="AV587">
        <v>0.19400000000000001</v>
      </c>
      <c r="AW587">
        <v>0.20599999999999999</v>
      </c>
    </row>
    <row r="588" spans="1:49" x14ac:dyDescent="0.2">
      <c r="A588" s="4">
        <v>35278</v>
      </c>
      <c r="B588">
        <v>3</v>
      </c>
      <c r="C588">
        <v>720.38199999999995</v>
      </c>
      <c r="D588">
        <v>3.4460000000000002</v>
      </c>
      <c r="E588">
        <v>6.9790000000000001</v>
      </c>
      <c r="F588">
        <v>180.43299999999999</v>
      </c>
      <c r="G588">
        <v>147.40299999999999</v>
      </c>
      <c r="H588">
        <v>0.67</v>
      </c>
      <c r="I588">
        <v>8.9999999999999993E-3</v>
      </c>
      <c r="J588">
        <v>0.51500000000000001</v>
      </c>
      <c r="K588">
        <v>31.835999999999999</v>
      </c>
      <c r="L588">
        <v>476.04</v>
      </c>
      <c r="M588">
        <v>391.697</v>
      </c>
      <c r="O588">
        <v>6.8810000000000002</v>
      </c>
      <c r="P588">
        <v>-0.248</v>
      </c>
      <c r="Q588">
        <v>1.9730000000000001</v>
      </c>
      <c r="R588">
        <v>1.653</v>
      </c>
      <c r="S588">
        <v>1.839</v>
      </c>
      <c r="T588">
        <v>-0.16600000000000001</v>
      </c>
      <c r="U588">
        <v>1E-3</v>
      </c>
      <c r="V588">
        <v>0.41099999999999998</v>
      </c>
      <c r="W588">
        <v>-0.432</v>
      </c>
      <c r="X588">
        <v>3.4119999999999999</v>
      </c>
      <c r="Y588">
        <v>5.0460000000000003</v>
      </c>
      <c r="Z588">
        <v>14.813000000000001</v>
      </c>
      <c r="AA588">
        <v>4.4640000000000004</v>
      </c>
      <c r="AB588">
        <v>0.80800000000000005</v>
      </c>
      <c r="AC588">
        <v>64.085999999999999</v>
      </c>
      <c r="AD588">
        <v>0.17199999999999999</v>
      </c>
      <c r="AE588" t="s">
        <v>1109</v>
      </c>
      <c r="AF588">
        <v>0.185</v>
      </c>
      <c r="AG588">
        <v>42.042000000000002</v>
      </c>
      <c r="AH588">
        <v>4.3410000000000002</v>
      </c>
      <c r="AI588">
        <v>6.9160000000000004</v>
      </c>
      <c r="AJ588">
        <v>4.7629999999999999</v>
      </c>
      <c r="AK588">
        <v>3.419</v>
      </c>
      <c r="AL588">
        <v>4.0000000000000001E-3</v>
      </c>
      <c r="AM588">
        <v>1.2E-2</v>
      </c>
      <c r="AN588">
        <v>-0.90700000000000003</v>
      </c>
      <c r="AO588">
        <v>-0.74399999999999999</v>
      </c>
      <c r="AP588">
        <v>1E-3</v>
      </c>
      <c r="AQ588" t="s">
        <v>1109</v>
      </c>
      <c r="AR588">
        <v>0.10199999999999999</v>
      </c>
      <c r="AS588">
        <v>0.01</v>
      </c>
      <c r="AT588">
        <v>8.3000000000000004E-2</v>
      </c>
      <c r="AU588">
        <v>-0.104</v>
      </c>
      <c r="AV588">
        <v>-0.224</v>
      </c>
      <c r="AW588">
        <v>-0.186</v>
      </c>
    </row>
    <row r="589" spans="1:49" x14ac:dyDescent="0.2">
      <c r="A589" s="4">
        <v>35309</v>
      </c>
      <c r="B589">
        <v>3</v>
      </c>
      <c r="C589">
        <v>729.30200000000002</v>
      </c>
      <c r="D589">
        <v>3.6280000000000001</v>
      </c>
      <c r="E589">
        <v>9.1669999999999998</v>
      </c>
      <c r="F589">
        <v>185.797</v>
      </c>
      <c r="G589">
        <v>147.37200000000001</v>
      </c>
      <c r="H589">
        <v>0.64</v>
      </c>
      <c r="I589">
        <v>8.9999999999999993E-3</v>
      </c>
      <c r="J589">
        <v>0.19600000000000001</v>
      </c>
      <c r="K589">
        <v>37.58</v>
      </c>
      <c r="L589">
        <v>477.21499999999997</v>
      </c>
      <c r="M589">
        <v>391.22500000000002</v>
      </c>
      <c r="O589">
        <v>6.923</v>
      </c>
      <c r="P589">
        <v>0.182</v>
      </c>
      <c r="Q589">
        <v>2.1880000000000002</v>
      </c>
      <c r="R589">
        <v>4.1230000000000002</v>
      </c>
      <c r="S589">
        <v>-1.2629999999999999</v>
      </c>
      <c r="T589">
        <v>-0.03</v>
      </c>
      <c r="U589" t="s">
        <v>1109</v>
      </c>
      <c r="V589">
        <v>-0.32</v>
      </c>
      <c r="W589">
        <v>5.7359999999999998</v>
      </c>
      <c r="X589">
        <v>0.628</v>
      </c>
      <c r="Y589">
        <v>-0.875</v>
      </c>
      <c r="Z589">
        <v>14.255000000000001</v>
      </c>
      <c r="AA589">
        <v>4.4420000000000002</v>
      </c>
      <c r="AB589">
        <v>0.59599999999999997</v>
      </c>
      <c r="AC589">
        <v>66.525000000000006</v>
      </c>
      <c r="AD589">
        <v>0.17199999999999999</v>
      </c>
      <c r="AE589" t="s">
        <v>1109</v>
      </c>
      <c r="AF589">
        <v>0.183</v>
      </c>
      <c r="AG589">
        <v>42.046999999999997</v>
      </c>
      <c r="AH589">
        <v>4.3159999999999998</v>
      </c>
      <c r="AI589">
        <v>6.9489999999999998</v>
      </c>
      <c r="AJ589">
        <v>4.1059999999999999</v>
      </c>
      <c r="AK589">
        <v>2.7829999999999999</v>
      </c>
      <c r="AL589">
        <v>-0.55800000000000005</v>
      </c>
      <c r="AM589">
        <v>-2.5000000000000001E-2</v>
      </c>
      <c r="AN589">
        <v>-0.21199999999999999</v>
      </c>
      <c r="AO589">
        <v>2.298</v>
      </c>
      <c r="AP589" t="s">
        <v>1109</v>
      </c>
      <c r="AQ589" t="s">
        <v>1109</v>
      </c>
      <c r="AR589">
        <v>-2E-3</v>
      </c>
      <c r="AS589">
        <v>-0.20399999999999999</v>
      </c>
      <c r="AT589">
        <v>-2.5000000000000001E-2</v>
      </c>
      <c r="AU589">
        <v>3.3000000000000002E-2</v>
      </c>
      <c r="AV589">
        <v>-0.65700000000000003</v>
      </c>
      <c r="AW589">
        <v>-0.63600000000000001</v>
      </c>
    </row>
    <row r="590" spans="1:49" x14ac:dyDescent="0.2">
      <c r="A590" s="4">
        <v>35339</v>
      </c>
      <c r="B590">
        <v>3</v>
      </c>
      <c r="C590">
        <v>737.702</v>
      </c>
      <c r="D590">
        <v>3.46</v>
      </c>
      <c r="E590">
        <v>5.2670000000000003</v>
      </c>
      <c r="F590">
        <v>183.46100000000001</v>
      </c>
      <c r="G590">
        <v>144.245</v>
      </c>
      <c r="H590">
        <v>0.64700000000000002</v>
      </c>
      <c r="I590">
        <v>8.9999999999999993E-3</v>
      </c>
      <c r="J590">
        <v>0.75</v>
      </c>
      <c r="K590">
        <v>37.81</v>
      </c>
      <c r="L590">
        <v>490.43799999999999</v>
      </c>
      <c r="M590">
        <v>395.47199999999998</v>
      </c>
      <c r="O590">
        <v>8.7479999999999993</v>
      </c>
      <c r="P590">
        <v>-0.16800000000000001</v>
      </c>
      <c r="Q590">
        <v>-3.9</v>
      </c>
      <c r="R590">
        <v>-1.9990000000000001</v>
      </c>
      <c r="S590">
        <v>-2.79</v>
      </c>
      <c r="T590">
        <v>7.0000000000000001E-3</v>
      </c>
      <c r="U590" t="s">
        <v>1109</v>
      </c>
      <c r="V590">
        <v>0.55400000000000005</v>
      </c>
      <c r="W590">
        <v>0.23</v>
      </c>
      <c r="X590">
        <v>13.311</v>
      </c>
      <c r="Y590">
        <v>4.3529999999999998</v>
      </c>
      <c r="Z590">
        <v>14.207000000000001</v>
      </c>
      <c r="AA590">
        <v>4.4550000000000001</v>
      </c>
      <c r="AB590">
        <v>1.732</v>
      </c>
      <c r="AC590">
        <v>74.400000000000006</v>
      </c>
      <c r="AD590">
        <v>0.17199999999999999</v>
      </c>
      <c r="AE590" t="s">
        <v>1109</v>
      </c>
      <c r="AF590">
        <v>0.187</v>
      </c>
      <c r="AG590">
        <v>42.664000000000001</v>
      </c>
      <c r="AH590">
        <v>4.4009999999999998</v>
      </c>
      <c r="AI590">
        <v>7.8239999999999998</v>
      </c>
      <c r="AJ590">
        <v>4.3369999999999997</v>
      </c>
      <c r="AK590">
        <v>2.9710000000000001</v>
      </c>
      <c r="AL590">
        <v>-4.8000000000000001E-2</v>
      </c>
      <c r="AM590">
        <v>1.2999999999999999E-2</v>
      </c>
      <c r="AN590">
        <v>1.1359999999999999</v>
      </c>
      <c r="AO590">
        <v>7.8570000000000002</v>
      </c>
      <c r="AP590" t="s">
        <v>1109</v>
      </c>
      <c r="AQ590" t="s">
        <v>1109</v>
      </c>
      <c r="AR590">
        <v>4.0000000000000001E-3</v>
      </c>
      <c r="AS590">
        <v>0.54</v>
      </c>
      <c r="AT590">
        <v>8.5000000000000006E-2</v>
      </c>
      <c r="AU590">
        <v>0.875</v>
      </c>
      <c r="AV590">
        <v>0.23100000000000001</v>
      </c>
      <c r="AW590">
        <v>0.188</v>
      </c>
    </row>
    <row r="591" spans="1:49" x14ac:dyDescent="0.2">
      <c r="A591" s="4">
        <v>35370</v>
      </c>
      <c r="B591">
        <v>3</v>
      </c>
      <c r="C591">
        <v>759.62800000000004</v>
      </c>
      <c r="D591">
        <v>3.3250000000000002</v>
      </c>
      <c r="E591">
        <v>6.0309999999999997</v>
      </c>
      <c r="F591">
        <v>193.01300000000001</v>
      </c>
      <c r="G591">
        <v>153.39699999999999</v>
      </c>
      <c r="H591">
        <v>0.68200000000000005</v>
      </c>
      <c r="I591">
        <v>8.9999999999999993E-3</v>
      </c>
      <c r="J591">
        <v>0.46700000000000003</v>
      </c>
      <c r="K591">
        <v>38.457999999999998</v>
      </c>
      <c r="L591">
        <v>503.06299999999999</v>
      </c>
      <c r="M591">
        <v>407.49200000000002</v>
      </c>
      <c r="O591">
        <v>20.672999999999998</v>
      </c>
      <c r="P591">
        <v>-0.13500000000000001</v>
      </c>
      <c r="Q591">
        <v>0.76400000000000001</v>
      </c>
      <c r="R591">
        <v>8.8940000000000001</v>
      </c>
      <c r="S591">
        <v>8.4990000000000006</v>
      </c>
      <c r="T591">
        <v>3.5000000000000003E-2</v>
      </c>
      <c r="U591" t="s">
        <v>1109</v>
      </c>
      <c r="V591">
        <v>-0.28299999999999997</v>
      </c>
      <c r="W591">
        <v>0.64300000000000002</v>
      </c>
      <c r="X591">
        <v>12.224</v>
      </c>
      <c r="Y591">
        <v>11.818</v>
      </c>
      <c r="Z591">
        <v>14.391</v>
      </c>
      <c r="AA591">
        <v>4.4640000000000004</v>
      </c>
      <c r="AB591">
        <v>0.93100000000000005</v>
      </c>
      <c r="AC591">
        <v>75.613</v>
      </c>
      <c r="AD591">
        <v>0.17199999999999999</v>
      </c>
      <c r="AE591" t="s">
        <v>1109</v>
      </c>
      <c r="AF591">
        <v>0.19800000000000001</v>
      </c>
      <c r="AG591">
        <v>42.805</v>
      </c>
      <c r="AH591">
        <v>4.4409999999999998</v>
      </c>
      <c r="AI591">
        <v>6.7519999999999998</v>
      </c>
      <c r="AJ591">
        <v>4.3070000000000004</v>
      </c>
      <c r="AK591">
        <v>2.9820000000000002</v>
      </c>
      <c r="AL591">
        <v>0.184</v>
      </c>
      <c r="AM591">
        <v>8.0000000000000002E-3</v>
      </c>
      <c r="AN591">
        <v>-0.80200000000000005</v>
      </c>
      <c r="AO591">
        <v>1.016</v>
      </c>
      <c r="AP591" t="s">
        <v>1109</v>
      </c>
      <c r="AQ591" t="s">
        <v>1109</v>
      </c>
      <c r="AR591">
        <v>1.0999999999999999E-2</v>
      </c>
      <c r="AS591">
        <v>-5.2999999999999999E-2</v>
      </c>
      <c r="AT591">
        <v>0.04</v>
      </c>
      <c r="AU591">
        <v>-1.0720000000000001</v>
      </c>
      <c r="AV591">
        <v>-0.03</v>
      </c>
      <c r="AW591">
        <v>1.0999999999999999E-2</v>
      </c>
    </row>
    <row r="592" spans="1:49" x14ac:dyDescent="0.2">
      <c r="A592" s="4">
        <v>35400</v>
      </c>
      <c r="B592">
        <v>3</v>
      </c>
      <c r="C592">
        <v>765.26499999999999</v>
      </c>
      <c r="D592">
        <v>4.476</v>
      </c>
      <c r="E592">
        <v>13.143000000000001</v>
      </c>
      <c r="F592">
        <v>195.245</v>
      </c>
      <c r="G592">
        <v>158.453</v>
      </c>
      <c r="H592">
        <v>0.64500000000000002</v>
      </c>
      <c r="I592">
        <v>8.9999999999999993E-3</v>
      </c>
      <c r="J592">
        <v>0.13500000000000001</v>
      </c>
      <c r="K592">
        <v>36.003</v>
      </c>
      <c r="L592">
        <v>496.53800000000001</v>
      </c>
      <c r="M592">
        <v>412.59800000000001</v>
      </c>
      <c r="O592">
        <v>5.7530000000000001</v>
      </c>
      <c r="P592">
        <v>1.151</v>
      </c>
      <c r="Q592">
        <v>7.1120000000000001</v>
      </c>
      <c r="R592">
        <v>1.79</v>
      </c>
      <c r="S592">
        <v>4.617</v>
      </c>
      <c r="T592">
        <v>-3.6999999999999998E-2</v>
      </c>
      <c r="U592" t="s">
        <v>1109</v>
      </c>
      <c r="V592">
        <v>-0.33200000000000002</v>
      </c>
      <c r="W592">
        <v>-2.4580000000000002</v>
      </c>
      <c r="X592">
        <v>-5.883</v>
      </c>
      <c r="Y592">
        <v>5.7850000000000001</v>
      </c>
      <c r="Z592">
        <v>12.771000000000001</v>
      </c>
      <c r="AA592">
        <v>4.47</v>
      </c>
      <c r="AB592">
        <v>0.77400000000000002</v>
      </c>
      <c r="AC592">
        <v>65.754000000000005</v>
      </c>
      <c r="AD592">
        <v>0.17100000000000001</v>
      </c>
      <c r="AE592" t="s">
        <v>1109</v>
      </c>
      <c r="AF592">
        <v>0.216</v>
      </c>
      <c r="AG592">
        <v>44.244</v>
      </c>
      <c r="AH592">
        <v>4.5220000000000002</v>
      </c>
      <c r="AI592">
        <v>6.8810000000000002</v>
      </c>
      <c r="AJ592">
        <v>3.3650000000000002</v>
      </c>
      <c r="AK592">
        <v>2.3109999999999999</v>
      </c>
      <c r="AL592">
        <v>-1.62</v>
      </c>
      <c r="AM592">
        <v>5.0000000000000001E-3</v>
      </c>
      <c r="AN592">
        <v>-0.158</v>
      </c>
      <c r="AO592">
        <v>-9.8940000000000001</v>
      </c>
      <c r="AP592">
        <v>-1E-3</v>
      </c>
      <c r="AQ592" t="s">
        <v>1109</v>
      </c>
      <c r="AR592">
        <v>1.7999999999999999E-2</v>
      </c>
      <c r="AS592">
        <v>1.355</v>
      </c>
      <c r="AT592">
        <v>8.1000000000000003E-2</v>
      </c>
      <c r="AU592">
        <v>0.129</v>
      </c>
      <c r="AV592">
        <v>-0.94199999999999995</v>
      </c>
      <c r="AW592">
        <v>-0.67100000000000004</v>
      </c>
    </row>
    <row r="593" spans="1:49" x14ac:dyDescent="0.2">
      <c r="A593" s="4">
        <v>35431</v>
      </c>
      <c r="B593">
        <v>3</v>
      </c>
      <c r="C593">
        <v>777.22900000000004</v>
      </c>
      <c r="D593">
        <v>3.383</v>
      </c>
      <c r="E593">
        <v>6.55</v>
      </c>
      <c r="F593">
        <v>197.61500000000001</v>
      </c>
      <c r="G593">
        <v>155.721</v>
      </c>
      <c r="H593">
        <v>0.78</v>
      </c>
      <c r="I593">
        <v>8.9999999999999993E-3</v>
      </c>
      <c r="J593">
        <v>8.1000000000000003E-2</v>
      </c>
      <c r="K593">
        <v>41.024000000000001</v>
      </c>
      <c r="L593">
        <v>511.887</v>
      </c>
      <c r="M593">
        <v>416.29199999999997</v>
      </c>
      <c r="O593">
        <v>9.7899999999999991</v>
      </c>
      <c r="P593">
        <v>-1.093</v>
      </c>
      <c r="Q593">
        <v>-6.593</v>
      </c>
      <c r="R593">
        <v>0.96</v>
      </c>
      <c r="S593">
        <v>-4.1269999999999998</v>
      </c>
      <c r="T593">
        <v>0.13500000000000001</v>
      </c>
      <c r="U593" t="s">
        <v>1109</v>
      </c>
      <c r="V593">
        <v>-5.6000000000000001E-2</v>
      </c>
      <c r="W593">
        <v>5.008</v>
      </c>
      <c r="X593">
        <v>14.667999999999999</v>
      </c>
      <c r="Y593">
        <v>3.0870000000000002</v>
      </c>
      <c r="Z593">
        <v>13.448</v>
      </c>
      <c r="AA593">
        <v>4.4850000000000003</v>
      </c>
      <c r="AB593">
        <v>1.091</v>
      </c>
      <c r="AC593">
        <v>75.494</v>
      </c>
      <c r="AD593">
        <v>1.077</v>
      </c>
      <c r="AE593" t="s">
        <v>1109</v>
      </c>
      <c r="AF593">
        <v>0.14799999999999999</v>
      </c>
      <c r="AG593">
        <v>44.164000000000001</v>
      </c>
      <c r="AH593">
        <v>4.42</v>
      </c>
      <c r="AI593">
        <v>9.0619999999999994</v>
      </c>
      <c r="AJ593">
        <v>3.8519999999999999</v>
      </c>
      <c r="AK593">
        <v>2.83</v>
      </c>
      <c r="AL593">
        <v>0.67700000000000005</v>
      </c>
      <c r="AM593">
        <v>1.0999999999999999E-2</v>
      </c>
      <c r="AN593">
        <v>0.31</v>
      </c>
      <c r="AO593">
        <v>9.6769999999999996</v>
      </c>
      <c r="AP593">
        <v>0.90600000000000003</v>
      </c>
      <c r="AQ593" t="s">
        <v>1109</v>
      </c>
      <c r="AR593">
        <v>-6.8000000000000005E-2</v>
      </c>
      <c r="AS593">
        <v>-0.16300000000000001</v>
      </c>
      <c r="AT593">
        <v>-0.10199999999999999</v>
      </c>
      <c r="AU593">
        <v>2.181</v>
      </c>
      <c r="AV593">
        <v>0.48699999999999999</v>
      </c>
      <c r="AW593">
        <v>0.51900000000000002</v>
      </c>
    </row>
    <row r="594" spans="1:49" x14ac:dyDescent="0.2">
      <c r="A594" s="4">
        <v>35462</v>
      </c>
      <c r="B594">
        <v>3</v>
      </c>
      <c r="C594">
        <v>803.76599999999996</v>
      </c>
      <c r="D594">
        <v>3.3559999999999999</v>
      </c>
      <c r="E594">
        <v>7.3719999999999999</v>
      </c>
      <c r="F594">
        <v>199.51599999999999</v>
      </c>
      <c r="G594">
        <v>156.36600000000001</v>
      </c>
      <c r="H594">
        <v>0.75900000000000001</v>
      </c>
      <c r="I594">
        <v>8.9999999999999993E-3</v>
      </c>
      <c r="J594">
        <v>5.7000000000000002E-2</v>
      </c>
      <c r="K594">
        <v>42.325000000000003</v>
      </c>
      <c r="L594">
        <v>531.16499999999996</v>
      </c>
      <c r="M594">
        <v>428.96899999999999</v>
      </c>
      <c r="O594">
        <v>23.882999999999999</v>
      </c>
      <c r="P594">
        <v>-2.7E-2</v>
      </c>
      <c r="Q594">
        <v>0.82199999999999995</v>
      </c>
      <c r="R594">
        <v>0.36699999999999999</v>
      </c>
      <c r="S594">
        <v>-0.88200000000000001</v>
      </c>
      <c r="T594">
        <v>-2.1000000000000001E-2</v>
      </c>
      <c r="U594" t="s">
        <v>1109</v>
      </c>
      <c r="V594">
        <v>-2.5000000000000001E-2</v>
      </c>
      <c r="W594">
        <v>1.2949999999999999</v>
      </c>
      <c r="X594">
        <v>18.411000000000001</v>
      </c>
      <c r="Y594">
        <v>11.949</v>
      </c>
      <c r="Z594">
        <v>13.382</v>
      </c>
      <c r="AA594">
        <v>4.4870000000000001</v>
      </c>
      <c r="AB594">
        <v>1.482</v>
      </c>
      <c r="AC594">
        <v>81.566000000000003</v>
      </c>
      <c r="AD594">
        <v>1.2789999999999999</v>
      </c>
      <c r="AE594" t="s">
        <v>1109</v>
      </c>
      <c r="AF594">
        <v>0.308</v>
      </c>
      <c r="AG594">
        <v>44.399000000000001</v>
      </c>
      <c r="AH594">
        <v>4.43</v>
      </c>
      <c r="AI594">
        <v>13.22</v>
      </c>
      <c r="AJ594">
        <v>3.798</v>
      </c>
      <c r="AK594">
        <v>2.7549999999999999</v>
      </c>
      <c r="AL594">
        <v>-6.6000000000000003E-2</v>
      </c>
      <c r="AM594" t="s">
        <v>1109</v>
      </c>
      <c r="AN594">
        <v>0.38600000000000001</v>
      </c>
      <c r="AO594">
        <v>5.94</v>
      </c>
      <c r="AP594">
        <v>0.20200000000000001</v>
      </c>
      <c r="AQ594" t="s">
        <v>1109</v>
      </c>
      <c r="AR594">
        <v>0.16</v>
      </c>
      <c r="AS594">
        <v>-1.7999999999999999E-2</v>
      </c>
      <c r="AT594">
        <v>0.01</v>
      </c>
      <c r="AU594">
        <v>4.1580000000000004</v>
      </c>
      <c r="AV594">
        <v>-5.3999999999999999E-2</v>
      </c>
      <c r="AW594">
        <v>-7.4999999999999997E-2</v>
      </c>
    </row>
    <row r="595" spans="1:49" x14ac:dyDescent="0.2">
      <c r="A595" s="4">
        <v>35490</v>
      </c>
      <c r="B595">
        <v>3</v>
      </c>
      <c r="C595">
        <v>810.59699999999998</v>
      </c>
      <c r="D595">
        <v>3.786</v>
      </c>
      <c r="E595">
        <v>9.5500000000000007</v>
      </c>
      <c r="F595">
        <v>204.71</v>
      </c>
      <c r="G595">
        <v>159.274</v>
      </c>
      <c r="H595">
        <v>0.875</v>
      </c>
      <c r="I595" t="s">
        <v>1109</v>
      </c>
      <c r="J595">
        <v>0.13</v>
      </c>
      <c r="K595">
        <v>44.430999999999997</v>
      </c>
      <c r="L595">
        <v>532.08600000000001</v>
      </c>
      <c r="M595">
        <v>431.61799999999999</v>
      </c>
      <c r="O595">
        <v>7.7149999999999999</v>
      </c>
      <c r="P595">
        <v>0.43</v>
      </c>
      <c r="Q595">
        <v>2.1779999999999999</v>
      </c>
      <c r="R595">
        <v>5.7060000000000004</v>
      </c>
      <c r="S595">
        <v>3.42</v>
      </c>
      <c r="T595">
        <v>0.11600000000000001</v>
      </c>
      <c r="U595">
        <v>-8.9999999999999993E-3</v>
      </c>
      <c r="V595">
        <v>7.2999999999999995E-2</v>
      </c>
      <c r="W595">
        <v>2.1059999999999999</v>
      </c>
      <c r="X595">
        <v>1.2270000000000001</v>
      </c>
      <c r="Y595">
        <v>2.9079999999999999</v>
      </c>
      <c r="Z595">
        <v>13.579000000000001</v>
      </c>
      <c r="AA595">
        <v>4.5</v>
      </c>
      <c r="AB595">
        <v>0.88200000000000001</v>
      </c>
      <c r="AC595">
        <v>79.876000000000005</v>
      </c>
      <c r="AD595">
        <v>1.631</v>
      </c>
      <c r="AE595" t="s">
        <v>1109</v>
      </c>
      <c r="AF595">
        <v>0.28100000000000003</v>
      </c>
      <c r="AG595">
        <v>44.694000000000003</v>
      </c>
      <c r="AH595">
        <v>4.46</v>
      </c>
      <c r="AI595">
        <v>11.03</v>
      </c>
      <c r="AJ595">
        <v>4.1130000000000004</v>
      </c>
      <c r="AK595">
        <v>3.12</v>
      </c>
      <c r="AL595">
        <v>0.19700000000000001</v>
      </c>
      <c r="AM595">
        <v>1.2999999999999999E-2</v>
      </c>
      <c r="AN595">
        <v>-0.6</v>
      </c>
      <c r="AO595">
        <v>-1.643</v>
      </c>
      <c r="AP595">
        <v>0.35199999999999998</v>
      </c>
      <c r="AQ595" t="s">
        <v>1109</v>
      </c>
      <c r="AR595">
        <v>-2.7E-2</v>
      </c>
      <c r="AS595">
        <v>0.36099999999999999</v>
      </c>
      <c r="AT595">
        <v>0.03</v>
      </c>
      <c r="AU595">
        <v>-2.19</v>
      </c>
      <c r="AV595">
        <v>0.315</v>
      </c>
      <c r="AW595">
        <v>0.36499999999999999</v>
      </c>
    </row>
    <row r="596" spans="1:49" x14ac:dyDescent="0.2">
      <c r="A596" s="4">
        <v>35521</v>
      </c>
      <c r="B596">
        <v>3</v>
      </c>
      <c r="C596">
        <v>814.59699999999998</v>
      </c>
      <c r="D596">
        <v>3.6579999999999999</v>
      </c>
      <c r="E596">
        <v>6.73</v>
      </c>
      <c r="F596">
        <v>203.976</v>
      </c>
      <c r="G596">
        <v>160.69900000000001</v>
      </c>
      <c r="H596">
        <v>0.81</v>
      </c>
      <c r="I596" t="s">
        <v>1109</v>
      </c>
      <c r="J596">
        <v>0.26800000000000002</v>
      </c>
      <c r="K596">
        <v>42.198999999999998</v>
      </c>
      <c r="L596">
        <v>538.80100000000004</v>
      </c>
      <c r="M596">
        <v>433.392</v>
      </c>
      <c r="O596">
        <v>2.2210000000000001</v>
      </c>
      <c r="P596">
        <v>-0.128</v>
      </c>
      <c r="Q596">
        <v>-2.82</v>
      </c>
      <c r="R596">
        <v>-1.7170000000000001</v>
      </c>
      <c r="S596">
        <v>0.44600000000000001</v>
      </c>
      <c r="T596">
        <v>-6.5000000000000002E-2</v>
      </c>
      <c r="U596" t="s">
        <v>1109</v>
      </c>
      <c r="V596">
        <v>0.13600000000000001</v>
      </c>
      <c r="W596">
        <v>-2.234</v>
      </c>
      <c r="X596">
        <v>6.0960000000000001</v>
      </c>
      <c r="Y596">
        <v>1.278</v>
      </c>
      <c r="Z596">
        <v>13.552</v>
      </c>
      <c r="AA596">
        <v>4.4939999999999998</v>
      </c>
      <c r="AB596">
        <v>1.6379999999999999</v>
      </c>
      <c r="AC596">
        <v>84.093999999999994</v>
      </c>
      <c r="AD596">
        <v>1.631</v>
      </c>
      <c r="AE596" t="s">
        <v>1109</v>
      </c>
      <c r="AF596">
        <v>0.255</v>
      </c>
      <c r="AG596">
        <v>45.078000000000003</v>
      </c>
      <c r="AH596">
        <v>4.4850000000000003</v>
      </c>
      <c r="AI596">
        <v>11.614000000000001</v>
      </c>
      <c r="AJ596">
        <v>3.9950000000000001</v>
      </c>
      <c r="AK596">
        <v>2.956</v>
      </c>
      <c r="AL596">
        <v>-2.7E-2</v>
      </c>
      <c r="AM596">
        <v>-8.0000000000000002E-3</v>
      </c>
      <c r="AN596">
        <v>0.751</v>
      </c>
      <c r="AO596">
        <v>4.1020000000000003</v>
      </c>
      <c r="AP596" t="s">
        <v>1109</v>
      </c>
      <c r="AQ596" t="s">
        <v>1109</v>
      </c>
      <c r="AR596">
        <v>-2.5999999999999999E-2</v>
      </c>
      <c r="AS596">
        <v>0.20699999999999999</v>
      </c>
      <c r="AT596">
        <v>2.5000000000000001E-2</v>
      </c>
      <c r="AU596">
        <v>0.58399999999999996</v>
      </c>
      <c r="AV596">
        <v>-0.11799999999999999</v>
      </c>
      <c r="AW596">
        <v>-0.16400000000000001</v>
      </c>
    </row>
    <row r="597" spans="1:49" x14ac:dyDescent="0.2">
      <c r="A597" s="4">
        <v>35551</v>
      </c>
      <c r="B597">
        <v>3</v>
      </c>
      <c r="C597">
        <v>829.59799999999996</v>
      </c>
      <c r="D597">
        <v>3.617</v>
      </c>
      <c r="E597">
        <v>13.773999999999999</v>
      </c>
      <c r="F597">
        <v>202.00800000000001</v>
      </c>
      <c r="G597">
        <v>156.13900000000001</v>
      </c>
      <c r="H597">
        <v>0.82799999999999996</v>
      </c>
      <c r="I597" t="s">
        <v>1109</v>
      </c>
      <c r="J597">
        <v>0.221</v>
      </c>
      <c r="K597">
        <v>44.82</v>
      </c>
      <c r="L597">
        <v>545.10500000000002</v>
      </c>
      <c r="M597">
        <v>439.88099999999997</v>
      </c>
      <c r="O597">
        <v>15.287000000000001</v>
      </c>
      <c r="P597">
        <v>-4.1000000000000002E-2</v>
      </c>
      <c r="Q597">
        <v>7.0439999999999996</v>
      </c>
      <c r="R597">
        <v>-1.905</v>
      </c>
      <c r="S597">
        <v>-4.4969999999999999</v>
      </c>
      <c r="T597">
        <v>1.7999999999999999E-2</v>
      </c>
      <c r="U597" t="s">
        <v>1109</v>
      </c>
      <c r="V597">
        <v>-4.5999999999999999E-2</v>
      </c>
      <c r="W597">
        <v>2.62</v>
      </c>
      <c r="X597">
        <v>6.4980000000000002</v>
      </c>
      <c r="Y597">
        <v>6.6529999999999996</v>
      </c>
      <c r="Z597">
        <v>13.378</v>
      </c>
      <c r="AA597">
        <v>4.78</v>
      </c>
      <c r="AB597">
        <v>1.1379999999999999</v>
      </c>
      <c r="AC597">
        <v>84.296999999999997</v>
      </c>
      <c r="AD597">
        <v>1.631</v>
      </c>
      <c r="AE597" t="s">
        <v>1109</v>
      </c>
      <c r="AF597">
        <v>0.186</v>
      </c>
      <c r="AG597">
        <v>47.97</v>
      </c>
      <c r="AH597">
        <v>4.5389999999999997</v>
      </c>
      <c r="AI597">
        <v>12.398999999999999</v>
      </c>
      <c r="AJ597">
        <v>3.8279999999999998</v>
      </c>
      <c r="AK597">
        <v>2.871</v>
      </c>
      <c r="AL597">
        <v>-0.17399999999999999</v>
      </c>
      <c r="AM597">
        <v>0.28599999999999998</v>
      </c>
      <c r="AN597">
        <v>-0.498</v>
      </c>
      <c r="AO597">
        <v>0.23100000000000001</v>
      </c>
      <c r="AP597" t="s">
        <v>1109</v>
      </c>
      <c r="AQ597" t="s">
        <v>1109</v>
      </c>
      <c r="AR597">
        <v>-6.9000000000000006E-2</v>
      </c>
      <c r="AS597">
        <v>2.9209999999999998</v>
      </c>
      <c r="AT597">
        <v>5.3999999999999999E-2</v>
      </c>
      <c r="AU597">
        <v>0.78500000000000003</v>
      </c>
      <c r="AV597">
        <v>-0.16700000000000001</v>
      </c>
      <c r="AW597">
        <v>-8.5000000000000006E-2</v>
      </c>
    </row>
    <row r="598" spans="1:49" x14ac:dyDescent="0.2">
      <c r="A598" s="4">
        <v>35582</v>
      </c>
      <c r="B598">
        <v>3</v>
      </c>
      <c r="C598">
        <v>860.2</v>
      </c>
      <c r="D598">
        <v>3.633</v>
      </c>
      <c r="E598">
        <v>14.882999999999999</v>
      </c>
      <c r="F598">
        <v>230.792</v>
      </c>
      <c r="G598">
        <v>181.554</v>
      </c>
      <c r="H598">
        <v>0.83099999999999996</v>
      </c>
      <c r="I598" t="s">
        <v>1109</v>
      </c>
      <c r="J598">
        <v>0.34399999999999997</v>
      </c>
      <c r="K598">
        <v>48.063000000000002</v>
      </c>
      <c r="L598">
        <v>547.30899999999997</v>
      </c>
      <c r="M598">
        <v>444.7</v>
      </c>
      <c r="O598">
        <v>28.376999999999999</v>
      </c>
      <c r="P598">
        <v>1.6E-2</v>
      </c>
      <c r="Q598">
        <v>1.109</v>
      </c>
      <c r="R598">
        <v>27.585000000000001</v>
      </c>
      <c r="S598">
        <v>24.227</v>
      </c>
      <c r="T598">
        <v>3.0000000000000001E-3</v>
      </c>
      <c r="U598" t="s">
        <v>1109</v>
      </c>
      <c r="V598">
        <v>0.12</v>
      </c>
      <c r="W598">
        <v>3.2349999999999999</v>
      </c>
      <c r="X598">
        <v>1.4390000000000001</v>
      </c>
      <c r="Y598">
        <v>4.2990000000000004</v>
      </c>
      <c r="Z598">
        <v>13.202999999999999</v>
      </c>
      <c r="AA598">
        <v>4.7770000000000001</v>
      </c>
      <c r="AB598">
        <v>0.97099999999999997</v>
      </c>
      <c r="AC598">
        <v>82.563000000000002</v>
      </c>
      <c r="AD598">
        <v>1.095</v>
      </c>
      <c r="AE598" t="s">
        <v>1109</v>
      </c>
      <c r="AF598">
        <v>0.187</v>
      </c>
      <c r="AG598">
        <v>48.505000000000003</v>
      </c>
      <c r="AH598">
        <v>4.5519999999999996</v>
      </c>
      <c r="AI598">
        <v>10.339</v>
      </c>
      <c r="AJ598">
        <v>3.7120000000000002</v>
      </c>
      <c r="AK598">
        <v>2.6720000000000002</v>
      </c>
      <c r="AL598">
        <v>-0.17499999999999999</v>
      </c>
      <c r="AM598">
        <v>-6.0000000000000001E-3</v>
      </c>
      <c r="AN598">
        <v>-0.17100000000000001</v>
      </c>
      <c r="AO598">
        <v>-1.972</v>
      </c>
      <c r="AP598">
        <v>-0.53600000000000003</v>
      </c>
      <c r="AQ598" t="s">
        <v>1109</v>
      </c>
      <c r="AR598">
        <v>1E-3</v>
      </c>
      <c r="AS598">
        <v>0.27400000000000002</v>
      </c>
      <c r="AT598">
        <v>1.2999999999999999E-2</v>
      </c>
      <c r="AU598">
        <v>-2.06</v>
      </c>
      <c r="AV598">
        <v>-0.11600000000000001</v>
      </c>
      <c r="AW598">
        <v>-0.19900000000000001</v>
      </c>
    </row>
    <row r="599" spans="1:49" x14ac:dyDescent="0.2">
      <c r="A599" s="4">
        <v>35612</v>
      </c>
      <c r="B599">
        <v>3</v>
      </c>
      <c r="C599">
        <v>872.76400000000001</v>
      </c>
      <c r="D599">
        <v>3.7269999999999999</v>
      </c>
      <c r="E599">
        <v>12.67</v>
      </c>
      <c r="F599">
        <v>237.93199999999999</v>
      </c>
      <c r="G599">
        <v>182.61500000000001</v>
      </c>
      <c r="H599">
        <v>0.85099999999999998</v>
      </c>
      <c r="I599" t="s">
        <v>1109</v>
      </c>
      <c r="J599">
        <v>0.41899999999999998</v>
      </c>
      <c r="K599">
        <v>54.046999999999997</v>
      </c>
      <c r="L599">
        <v>553.80700000000002</v>
      </c>
      <c r="M599">
        <v>441.33800000000002</v>
      </c>
      <c r="O599">
        <v>9.3290000000000006</v>
      </c>
      <c r="P599">
        <v>9.4E-2</v>
      </c>
      <c r="Q599">
        <v>-2.2130000000000001</v>
      </c>
      <c r="R599">
        <v>5.3330000000000002</v>
      </c>
      <c r="S599">
        <v>-0.73</v>
      </c>
      <c r="T599">
        <v>0.02</v>
      </c>
      <c r="U599" t="s">
        <v>1109</v>
      </c>
      <c r="V599">
        <v>7.1999999999999995E-2</v>
      </c>
      <c r="W599">
        <v>5.9710000000000001</v>
      </c>
      <c r="X599">
        <v>5.306</v>
      </c>
      <c r="Y599">
        <v>-4.2450000000000001</v>
      </c>
      <c r="Z599">
        <v>13.372999999999999</v>
      </c>
      <c r="AA599">
        <v>4.7960000000000003</v>
      </c>
      <c r="AB599">
        <v>2.0049999999999999</v>
      </c>
      <c r="AC599">
        <v>91.32</v>
      </c>
      <c r="AD599">
        <v>0.97499999999999998</v>
      </c>
      <c r="AE599" t="s">
        <v>1109</v>
      </c>
      <c r="AF599">
        <v>0.20200000000000001</v>
      </c>
      <c r="AG599">
        <v>49.2</v>
      </c>
      <c r="AH599">
        <v>4.5970000000000004</v>
      </c>
      <c r="AI599">
        <v>10.629</v>
      </c>
      <c r="AJ599">
        <v>3.7970000000000002</v>
      </c>
      <c r="AK599">
        <v>2.7040000000000002</v>
      </c>
      <c r="AL599">
        <v>0.17</v>
      </c>
      <c r="AM599">
        <v>1.4E-2</v>
      </c>
      <c r="AN599">
        <v>1.026</v>
      </c>
      <c r="AO599">
        <v>8.4610000000000003</v>
      </c>
      <c r="AP599">
        <v>-0.12</v>
      </c>
      <c r="AQ599" t="s">
        <v>1109</v>
      </c>
      <c r="AR599">
        <v>1.4999999999999999E-2</v>
      </c>
      <c r="AS599">
        <v>0.45900000000000002</v>
      </c>
      <c r="AT599">
        <v>4.4999999999999998E-2</v>
      </c>
      <c r="AU599">
        <v>0.28999999999999998</v>
      </c>
      <c r="AV599">
        <v>8.5000000000000006E-2</v>
      </c>
      <c r="AW599">
        <v>3.2000000000000001E-2</v>
      </c>
    </row>
    <row r="600" spans="1:49" x14ac:dyDescent="0.2">
      <c r="A600" s="4">
        <v>35643</v>
      </c>
      <c r="B600">
        <v>3</v>
      </c>
      <c r="C600">
        <v>863.87300000000005</v>
      </c>
      <c r="D600">
        <v>3.7280000000000002</v>
      </c>
      <c r="E600">
        <v>10.048</v>
      </c>
      <c r="F600">
        <v>236.53899999999999</v>
      </c>
      <c r="G600">
        <v>181.43299999999999</v>
      </c>
      <c r="H600">
        <v>0.89600000000000002</v>
      </c>
      <c r="I600" t="s">
        <v>1109</v>
      </c>
      <c r="J600">
        <v>0.26600000000000001</v>
      </c>
      <c r="K600">
        <v>53.944000000000003</v>
      </c>
      <c r="L600">
        <v>546.86500000000001</v>
      </c>
      <c r="M600">
        <v>436.60199999999998</v>
      </c>
      <c r="O600">
        <v>-7.0129999999999999</v>
      </c>
      <c r="P600">
        <v>1E-3</v>
      </c>
      <c r="Q600">
        <v>-2.6219999999999999</v>
      </c>
      <c r="R600">
        <v>-0.34399999999999997</v>
      </c>
      <c r="S600">
        <v>-0.13800000000000001</v>
      </c>
      <c r="T600">
        <v>4.4999999999999998E-2</v>
      </c>
      <c r="U600" t="s">
        <v>1109</v>
      </c>
      <c r="V600">
        <v>-0.151</v>
      </c>
      <c r="W600">
        <v>-0.1</v>
      </c>
      <c r="X600">
        <v>-6.2889999999999997</v>
      </c>
      <c r="Y600">
        <v>-4.2380000000000004</v>
      </c>
      <c r="Z600">
        <v>13.294</v>
      </c>
      <c r="AA600">
        <v>4.7910000000000004</v>
      </c>
      <c r="AB600">
        <v>1.615</v>
      </c>
      <c r="AC600">
        <v>89.587999999999994</v>
      </c>
      <c r="AD600">
        <v>0.97499999999999998</v>
      </c>
      <c r="AE600" t="s">
        <v>1109</v>
      </c>
      <c r="AF600">
        <v>0.17100000000000001</v>
      </c>
      <c r="AG600">
        <v>49.776000000000003</v>
      </c>
      <c r="AH600">
        <v>4.6459999999999999</v>
      </c>
      <c r="AI600">
        <v>12.1</v>
      </c>
      <c r="AJ600">
        <v>3.851</v>
      </c>
      <c r="AK600">
        <v>2.8029999999999999</v>
      </c>
      <c r="AL600">
        <v>-7.9000000000000001E-2</v>
      </c>
      <c r="AM600">
        <v>-4.0000000000000001E-3</v>
      </c>
      <c r="AN600">
        <v>-0.38500000000000001</v>
      </c>
      <c r="AO600">
        <v>-1.583</v>
      </c>
      <c r="AP600" t="s">
        <v>1109</v>
      </c>
      <c r="AQ600" t="s">
        <v>1109</v>
      </c>
      <c r="AR600">
        <v>-3.1E-2</v>
      </c>
      <c r="AS600">
        <v>0.752</v>
      </c>
      <c r="AT600">
        <v>4.9000000000000002E-2</v>
      </c>
      <c r="AU600">
        <v>1.4710000000000001</v>
      </c>
      <c r="AV600">
        <v>5.3999999999999999E-2</v>
      </c>
      <c r="AW600">
        <v>9.9000000000000005E-2</v>
      </c>
    </row>
    <row r="601" spans="1:49" x14ac:dyDescent="0.2">
      <c r="A601" s="4">
        <v>35674</v>
      </c>
      <c r="B601">
        <v>3</v>
      </c>
      <c r="C601">
        <v>860.851</v>
      </c>
      <c r="D601">
        <v>3.7050000000000001</v>
      </c>
      <c r="E601">
        <v>8.1669999999999998</v>
      </c>
      <c r="F601">
        <v>233.12299999999999</v>
      </c>
      <c r="G601">
        <v>177.73099999999999</v>
      </c>
      <c r="H601">
        <v>0.8</v>
      </c>
      <c r="I601" t="s">
        <v>1109</v>
      </c>
      <c r="J601">
        <v>0.161</v>
      </c>
      <c r="K601">
        <v>54.430999999999997</v>
      </c>
      <c r="L601">
        <v>548.726</v>
      </c>
      <c r="M601">
        <v>440.64600000000002</v>
      </c>
      <c r="O601">
        <v>-1.6970000000000001</v>
      </c>
      <c r="P601">
        <v>-2.3E-2</v>
      </c>
      <c r="Q601">
        <v>-1.881</v>
      </c>
      <c r="R601">
        <v>-2.6160000000000001</v>
      </c>
      <c r="S601">
        <v>-2.9079999999999999</v>
      </c>
      <c r="T601">
        <v>-9.6000000000000002E-2</v>
      </c>
      <c r="U601" t="s">
        <v>1109</v>
      </c>
      <c r="V601">
        <v>-0.104</v>
      </c>
      <c r="W601">
        <v>0.49199999999999999</v>
      </c>
      <c r="X601">
        <v>2.2610000000000001</v>
      </c>
      <c r="Y601">
        <v>4.3680000000000003</v>
      </c>
      <c r="Z601">
        <v>12.833</v>
      </c>
      <c r="AA601">
        <v>4.8010000000000002</v>
      </c>
      <c r="AB601">
        <v>1.2070000000000001</v>
      </c>
      <c r="AC601">
        <v>88.263999999999996</v>
      </c>
      <c r="AD601">
        <v>0.97499999999999998</v>
      </c>
      <c r="AE601" t="s">
        <v>1109</v>
      </c>
      <c r="AF601">
        <v>0.17499999999999999</v>
      </c>
      <c r="AG601">
        <v>50.838999999999999</v>
      </c>
      <c r="AH601">
        <v>4.649</v>
      </c>
      <c r="AI601">
        <v>11.467000000000001</v>
      </c>
      <c r="AJ601">
        <v>3.363</v>
      </c>
      <c r="AK601">
        <v>2.36</v>
      </c>
      <c r="AL601">
        <v>-0.46100000000000002</v>
      </c>
      <c r="AM601">
        <v>0.01</v>
      </c>
      <c r="AN601">
        <v>-0.40699999999999997</v>
      </c>
      <c r="AO601">
        <v>-1.2490000000000001</v>
      </c>
      <c r="AP601" t="s">
        <v>1109</v>
      </c>
      <c r="AQ601" t="s">
        <v>1109</v>
      </c>
      <c r="AR601">
        <v>4.0000000000000001E-3</v>
      </c>
      <c r="AS601">
        <v>1.1879999999999999</v>
      </c>
      <c r="AT601">
        <v>3.0000000000000001E-3</v>
      </c>
      <c r="AU601">
        <v>-0.63300000000000001</v>
      </c>
      <c r="AV601">
        <v>-0.48799999999999999</v>
      </c>
      <c r="AW601">
        <v>-0.443</v>
      </c>
    </row>
    <row r="602" spans="1:49" x14ac:dyDescent="0.2">
      <c r="A602" s="4">
        <v>35704</v>
      </c>
      <c r="B602">
        <v>3</v>
      </c>
      <c r="C602">
        <v>900.34100000000001</v>
      </c>
      <c r="D602">
        <v>3.5179999999999998</v>
      </c>
      <c r="E602">
        <v>9.1240000000000006</v>
      </c>
      <c r="F602">
        <v>264.827</v>
      </c>
      <c r="G602">
        <v>205.45599999999999</v>
      </c>
      <c r="H602">
        <v>0.81299999999999994</v>
      </c>
      <c r="I602" t="s">
        <v>1109</v>
      </c>
      <c r="J602">
        <v>0.20499999999999999</v>
      </c>
      <c r="K602">
        <v>58.353000000000002</v>
      </c>
      <c r="L602">
        <v>554.21299999999997</v>
      </c>
      <c r="M602">
        <v>445.447</v>
      </c>
      <c r="O602">
        <v>41.131999999999998</v>
      </c>
      <c r="P602">
        <v>-0.187</v>
      </c>
      <c r="Q602">
        <v>0.95699999999999996</v>
      </c>
      <c r="R602">
        <v>32.698999999999998</v>
      </c>
      <c r="S602">
        <v>28.704999999999998</v>
      </c>
      <c r="T602">
        <v>1.2999999999999999E-2</v>
      </c>
      <c r="U602" t="s">
        <v>1109</v>
      </c>
      <c r="V602">
        <v>4.5999999999999999E-2</v>
      </c>
      <c r="W602">
        <v>3.9350000000000001</v>
      </c>
      <c r="X602">
        <v>6.085</v>
      </c>
      <c r="Y602">
        <v>5.3040000000000003</v>
      </c>
      <c r="Z602">
        <v>13.516</v>
      </c>
      <c r="AA602">
        <v>4.8280000000000003</v>
      </c>
      <c r="AB602">
        <v>2.6179999999999999</v>
      </c>
      <c r="AC602">
        <v>86.828999999999994</v>
      </c>
      <c r="AD602">
        <v>0.97499999999999998</v>
      </c>
      <c r="AE602" t="s">
        <v>1109</v>
      </c>
      <c r="AF602">
        <v>0.13200000000000001</v>
      </c>
      <c r="AG602">
        <v>50.808</v>
      </c>
      <c r="AH602">
        <v>4.7149999999999999</v>
      </c>
      <c r="AI602">
        <v>13.004</v>
      </c>
      <c r="AJ602">
        <v>3.97</v>
      </c>
      <c r="AK602">
        <v>2.923</v>
      </c>
      <c r="AL602">
        <v>0.68300000000000005</v>
      </c>
      <c r="AM602">
        <v>2.8000000000000001E-2</v>
      </c>
      <c r="AN602">
        <v>1.415</v>
      </c>
      <c r="AO602">
        <v>-1.345</v>
      </c>
      <c r="AP602" t="s">
        <v>1109</v>
      </c>
      <c r="AQ602" t="s">
        <v>1109</v>
      </c>
      <c r="AR602">
        <v>-4.2999999999999997E-2</v>
      </c>
      <c r="AS602">
        <v>1.7999999999999999E-2</v>
      </c>
      <c r="AT602">
        <v>6.6000000000000003E-2</v>
      </c>
      <c r="AU602">
        <v>1.5369999999999999</v>
      </c>
      <c r="AV602">
        <v>0.60699999999999998</v>
      </c>
      <c r="AW602">
        <v>0.56299999999999994</v>
      </c>
    </row>
    <row r="603" spans="1:49" x14ac:dyDescent="0.2">
      <c r="A603" s="4">
        <v>35735</v>
      </c>
      <c r="B603">
        <v>3</v>
      </c>
      <c r="C603">
        <v>920.82100000000003</v>
      </c>
      <c r="D603">
        <v>3.4660000000000002</v>
      </c>
      <c r="E603">
        <v>13.997999999999999</v>
      </c>
      <c r="F603">
        <v>267.95800000000003</v>
      </c>
      <c r="G603">
        <v>208.036</v>
      </c>
      <c r="H603">
        <v>0.96199999999999997</v>
      </c>
      <c r="I603" t="s">
        <v>1109</v>
      </c>
      <c r="J603">
        <v>0.23200000000000001</v>
      </c>
      <c r="K603">
        <v>58.728000000000002</v>
      </c>
      <c r="L603">
        <v>566.274</v>
      </c>
      <c r="M603">
        <v>452.17399999999998</v>
      </c>
      <c r="O603">
        <v>19.126000000000001</v>
      </c>
      <c r="P603">
        <v>-5.1999999999999998E-2</v>
      </c>
      <c r="Q603">
        <v>4.8739999999999997</v>
      </c>
      <c r="R603">
        <v>2.343</v>
      </c>
      <c r="S603">
        <v>1.8089999999999999</v>
      </c>
      <c r="T603">
        <v>0.14899999999999999</v>
      </c>
      <c r="U603" t="s">
        <v>1109</v>
      </c>
      <c r="V603">
        <v>2.3E-2</v>
      </c>
      <c r="W603">
        <v>0.36199999999999999</v>
      </c>
      <c r="X603">
        <v>11.628</v>
      </c>
      <c r="Y603">
        <v>6.4009999999999998</v>
      </c>
      <c r="Z603">
        <v>13.875999999999999</v>
      </c>
      <c r="AA603">
        <v>4.8520000000000003</v>
      </c>
      <c r="AB603">
        <v>2.504</v>
      </c>
      <c r="AC603">
        <v>91.893000000000001</v>
      </c>
      <c r="AD603">
        <v>0.97499999999999998</v>
      </c>
      <c r="AE603" t="s">
        <v>1109</v>
      </c>
      <c r="AF603">
        <v>0.14599999999999999</v>
      </c>
      <c r="AG603">
        <v>50.831000000000003</v>
      </c>
      <c r="AH603">
        <v>4.7690000000000001</v>
      </c>
      <c r="AI603">
        <v>13.379</v>
      </c>
      <c r="AJ603">
        <v>3.855</v>
      </c>
      <c r="AK603">
        <v>2.6709999999999998</v>
      </c>
      <c r="AL603">
        <v>0.36</v>
      </c>
      <c r="AM603">
        <v>2.1000000000000001E-2</v>
      </c>
      <c r="AN603">
        <v>-0.115</v>
      </c>
      <c r="AO603">
        <v>4.9610000000000003</v>
      </c>
      <c r="AP603" t="s">
        <v>1109</v>
      </c>
      <c r="AQ603" t="s">
        <v>1109</v>
      </c>
      <c r="AR603">
        <v>1.4E-2</v>
      </c>
      <c r="AS603">
        <v>-0.11</v>
      </c>
      <c r="AT603">
        <v>5.3999999999999999E-2</v>
      </c>
      <c r="AU603">
        <v>0.375</v>
      </c>
      <c r="AV603">
        <v>-0.115</v>
      </c>
      <c r="AW603">
        <v>-0.252</v>
      </c>
    </row>
    <row r="604" spans="1:49" x14ac:dyDescent="0.2">
      <c r="A604" s="4">
        <v>35765</v>
      </c>
      <c r="B604">
        <v>3</v>
      </c>
      <c r="C604">
        <v>888.47400000000005</v>
      </c>
      <c r="D604">
        <v>4.423</v>
      </c>
      <c r="E604">
        <v>15.067</v>
      </c>
      <c r="F604">
        <v>246.66800000000001</v>
      </c>
      <c r="G604">
        <v>193.298</v>
      </c>
      <c r="H604">
        <v>1.1519999999999999</v>
      </c>
      <c r="I604" t="s">
        <v>1109</v>
      </c>
      <c r="J604">
        <v>8.5999999999999993E-2</v>
      </c>
      <c r="K604">
        <v>52.131999999999998</v>
      </c>
      <c r="L604">
        <v>553.41099999999994</v>
      </c>
      <c r="M604">
        <v>462.72699999999998</v>
      </c>
      <c r="O604">
        <v>-32.753</v>
      </c>
      <c r="P604">
        <v>0.95699999999999996</v>
      </c>
      <c r="Q604">
        <v>1.069</v>
      </c>
      <c r="R604">
        <v>-22.036000000000001</v>
      </c>
      <c r="S604">
        <v>-15.474</v>
      </c>
      <c r="T604">
        <v>0.19</v>
      </c>
      <c r="U604" t="s">
        <v>1109</v>
      </c>
      <c r="V604">
        <v>-0.14899999999999999</v>
      </c>
      <c r="W604">
        <v>-6.6029999999999998</v>
      </c>
      <c r="X604">
        <v>-12.458</v>
      </c>
      <c r="Y604">
        <v>11.07</v>
      </c>
      <c r="Z604">
        <v>13.124000000000001</v>
      </c>
      <c r="AA604">
        <v>5.18</v>
      </c>
      <c r="AB604">
        <v>1.927</v>
      </c>
      <c r="AC604">
        <v>69.516000000000005</v>
      </c>
      <c r="AD604">
        <v>0.93700000000000006</v>
      </c>
      <c r="AE604" t="s">
        <v>1109</v>
      </c>
      <c r="AF604">
        <v>0.22900000000000001</v>
      </c>
      <c r="AG604">
        <v>50.953000000000003</v>
      </c>
      <c r="AH604">
        <v>5.24</v>
      </c>
      <c r="AI604">
        <v>12.483000000000001</v>
      </c>
      <c r="AJ604">
        <v>3.6160000000000001</v>
      </c>
      <c r="AK604">
        <v>2.4569999999999999</v>
      </c>
      <c r="AL604">
        <v>-0.752</v>
      </c>
      <c r="AM604">
        <v>0.32600000000000001</v>
      </c>
      <c r="AN604">
        <v>-0.57899999999999996</v>
      </c>
      <c r="AO604">
        <v>-22.484999999999999</v>
      </c>
      <c r="AP604">
        <v>-3.7999999999999999E-2</v>
      </c>
      <c r="AQ604" t="s">
        <v>1109</v>
      </c>
      <c r="AR604">
        <v>8.3000000000000004E-2</v>
      </c>
      <c r="AS604">
        <v>5.7000000000000002E-2</v>
      </c>
      <c r="AT604">
        <v>0.47099999999999997</v>
      </c>
      <c r="AU604">
        <v>-0.89600000000000002</v>
      </c>
      <c r="AV604">
        <v>-0.23899999999999999</v>
      </c>
      <c r="AW604">
        <v>-0.214</v>
      </c>
    </row>
    <row r="605" spans="1:49" x14ac:dyDescent="0.2">
      <c r="A605" s="4">
        <v>35796</v>
      </c>
      <c r="B605">
        <v>3</v>
      </c>
      <c r="C605">
        <v>922.43700000000001</v>
      </c>
      <c r="D605">
        <v>3.43</v>
      </c>
      <c r="E605">
        <v>11.141999999999999</v>
      </c>
      <c r="F605">
        <v>274.98500000000001</v>
      </c>
      <c r="G605">
        <v>209.00700000000001</v>
      </c>
      <c r="H605">
        <v>1.2549999999999999</v>
      </c>
      <c r="I605" t="s">
        <v>1109</v>
      </c>
      <c r="J605">
        <v>0.27400000000000002</v>
      </c>
      <c r="K605">
        <v>64.448999999999998</v>
      </c>
      <c r="L605">
        <v>561.96299999999997</v>
      </c>
      <c r="M605">
        <v>451.279</v>
      </c>
      <c r="O605">
        <v>32.587000000000003</v>
      </c>
      <c r="P605">
        <v>-0.99299999999999999</v>
      </c>
      <c r="Q605">
        <v>-3.9249999999999998</v>
      </c>
      <c r="R605">
        <v>27.416</v>
      </c>
      <c r="S605">
        <v>14.596</v>
      </c>
      <c r="T605">
        <v>0.10299999999999999</v>
      </c>
      <c r="U605" t="s">
        <v>1109</v>
      </c>
      <c r="V605">
        <v>0.187</v>
      </c>
      <c r="W605">
        <v>12.53</v>
      </c>
      <c r="X605">
        <v>8.1509999999999998</v>
      </c>
      <c r="Y605">
        <v>-11.805999999999999</v>
      </c>
      <c r="Z605">
        <v>13.955</v>
      </c>
      <c r="AA605">
        <v>5.1109999999999998</v>
      </c>
      <c r="AB605">
        <v>1.0269999999999999</v>
      </c>
      <c r="AC605">
        <v>89.653999999999996</v>
      </c>
      <c r="AD605">
        <v>0.93700000000000006</v>
      </c>
      <c r="AE605" t="s">
        <v>1109</v>
      </c>
      <c r="AF605">
        <v>0.28499999999999998</v>
      </c>
      <c r="AG605">
        <v>50.524999999999999</v>
      </c>
      <c r="AH605">
        <v>5.1820000000000004</v>
      </c>
      <c r="AI605">
        <v>14.925000000000001</v>
      </c>
      <c r="AJ605">
        <v>4.1559999999999997</v>
      </c>
      <c r="AK605">
        <v>2.9430000000000001</v>
      </c>
      <c r="AL605">
        <v>0.83099999999999996</v>
      </c>
      <c r="AM605">
        <v>-7.0999999999999994E-2</v>
      </c>
      <c r="AN605">
        <v>-0.91200000000000003</v>
      </c>
      <c r="AO605">
        <v>20.109000000000002</v>
      </c>
      <c r="AP605" t="s">
        <v>1109</v>
      </c>
      <c r="AQ605" t="s">
        <v>1109</v>
      </c>
      <c r="AR605">
        <v>5.6000000000000001E-2</v>
      </c>
      <c r="AS605">
        <v>-0.502</v>
      </c>
      <c r="AT605">
        <v>-5.8000000000000003E-2</v>
      </c>
      <c r="AU605">
        <v>2.4420000000000002</v>
      </c>
      <c r="AV605">
        <v>0.54</v>
      </c>
      <c r="AW605">
        <v>0.48599999999999999</v>
      </c>
    </row>
    <row r="606" spans="1:49" x14ac:dyDescent="0.2">
      <c r="A606" s="4">
        <v>35827</v>
      </c>
      <c r="B606">
        <v>3</v>
      </c>
      <c r="C606">
        <v>927.85</v>
      </c>
      <c r="D606">
        <v>3.4990000000000001</v>
      </c>
      <c r="E606">
        <v>12.62</v>
      </c>
      <c r="F606">
        <v>273.95</v>
      </c>
      <c r="G606">
        <v>205.17400000000001</v>
      </c>
      <c r="H606">
        <v>1.254</v>
      </c>
      <c r="I606" t="s">
        <v>1109</v>
      </c>
      <c r="J606">
        <v>7.0999999999999994E-2</v>
      </c>
      <c r="K606">
        <v>67.450999999999993</v>
      </c>
      <c r="L606">
        <v>564.45399999999995</v>
      </c>
      <c r="M606">
        <v>457.428</v>
      </c>
      <c r="O606">
        <v>6.0439999999999996</v>
      </c>
      <c r="P606">
        <v>6.9000000000000006E-2</v>
      </c>
      <c r="Q606">
        <v>1.478</v>
      </c>
      <c r="R606">
        <v>-0.61299999999999999</v>
      </c>
      <c r="S606">
        <v>-3.4369999999999998</v>
      </c>
      <c r="T606">
        <v>-1E-3</v>
      </c>
      <c r="U606" t="s">
        <v>1109</v>
      </c>
      <c r="V606">
        <v>-0.20300000000000001</v>
      </c>
      <c r="W606">
        <v>3.028</v>
      </c>
      <c r="X606">
        <v>2.677</v>
      </c>
      <c r="Y606">
        <v>6.3150000000000004</v>
      </c>
      <c r="Z606">
        <v>14.162000000000001</v>
      </c>
      <c r="AA606">
        <v>5.0839999999999996</v>
      </c>
      <c r="AB606">
        <v>1.0149999999999999</v>
      </c>
      <c r="AC606">
        <v>85.828000000000003</v>
      </c>
      <c r="AD606">
        <v>0.93700000000000006</v>
      </c>
      <c r="AE606" t="s">
        <v>1109</v>
      </c>
      <c r="AF606">
        <v>0.42299999999999999</v>
      </c>
      <c r="AG606">
        <v>50.835000000000001</v>
      </c>
      <c r="AH606">
        <v>5.351</v>
      </c>
      <c r="AI606">
        <v>16.718</v>
      </c>
      <c r="AJ606">
        <v>4.3090000000000002</v>
      </c>
      <c r="AK606">
        <v>3.1019999999999999</v>
      </c>
      <c r="AL606">
        <v>0.20699999999999999</v>
      </c>
      <c r="AM606">
        <v>-2.5999999999999999E-2</v>
      </c>
      <c r="AN606">
        <v>-1.2E-2</v>
      </c>
      <c r="AO606">
        <v>-3.8069999999999999</v>
      </c>
      <c r="AP606" t="s">
        <v>1109</v>
      </c>
      <c r="AQ606" t="s">
        <v>1109</v>
      </c>
      <c r="AR606">
        <v>0.13800000000000001</v>
      </c>
      <c r="AS606">
        <v>0.33300000000000002</v>
      </c>
      <c r="AT606">
        <v>0.16900000000000001</v>
      </c>
      <c r="AU606">
        <v>1.7929999999999999</v>
      </c>
      <c r="AV606">
        <v>0.153</v>
      </c>
      <c r="AW606">
        <v>0.159</v>
      </c>
    </row>
  </sheetData>
  <hyperlinks>
    <hyperlink ref="A1" location="Info!A1" display="Info!A1" xr:uid="{A684A8CC-7D74-7747-BD4F-98F800288931}"/>
  </hyperlinks>
  <pageMargins left="0.7" right="0.7" top="0.78740157499999996" bottom="0.78740157499999996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70AAF-35A1-6F4E-9A6A-CB113DE83B1F}">
  <sheetPr codeName="Tabelle90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1178</v>
      </c>
      <c r="C1" t="s">
        <v>1179</v>
      </c>
      <c r="D1" t="s">
        <v>1180</v>
      </c>
      <c r="E1" t="s">
        <v>1181</v>
      </c>
      <c r="F1" t="s">
        <v>5330</v>
      </c>
      <c r="G1" t="s">
        <v>5331</v>
      </c>
      <c r="H1" t="s">
        <v>5332</v>
      </c>
      <c r="I1" t="s">
        <v>5333</v>
      </c>
      <c r="J1" t="s">
        <v>5334</v>
      </c>
      <c r="K1" t="s">
        <v>5335</v>
      </c>
      <c r="L1" t="s">
        <v>5336</v>
      </c>
      <c r="M1" t="s">
        <v>5337</v>
      </c>
      <c r="N1" t="s">
        <v>5338</v>
      </c>
      <c r="O1" t="s">
        <v>1189</v>
      </c>
      <c r="P1" t="s">
        <v>1190</v>
      </c>
      <c r="Q1" t="s">
        <v>1191</v>
      </c>
      <c r="R1" t="s">
        <v>1192</v>
      </c>
      <c r="S1" t="s">
        <v>5339</v>
      </c>
      <c r="T1" t="s">
        <v>5340</v>
      </c>
      <c r="U1" t="s">
        <v>5341</v>
      </c>
      <c r="V1" t="s">
        <v>5342</v>
      </c>
      <c r="W1" t="s">
        <v>5343</v>
      </c>
      <c r="X1" t="s">
        <v>5344</v>
      </c>
      <c r="Y1" t="s">
        <v>5345</v>
      </c>
      <c r="Z1" t="s">
        <v>5346</v>
      </c>
      <c r="AA1" t="s">
        <v>5347</v>
      </c>
    </row>
    <row r="2" spans="1:27" x14ac:dyDescent="0.2">
      <c r="B2" t="s">
        <v>1075</v>
      </c>
      <c r="C2" t="s">
        <v>1076</v>
      </c>
      <c r="D2" t="s">
        <v>1077</v>
      </c>
      <c r="E2" t="s">
        <v>1078</v>
      </c>
      <c r="F2" t="s">
        <v>1079</v>
      </c>
      <c r="G2" t="s">
        <v>5277</v>
      </c>
      <c r="H2" t="s">
        <v>1076</v>
      </c>
      <c r="I2" t="s">
        <v>1076</v>
      </c>
      <c r="J2" t="s">
        <v>1076</v>
      </c>
      <c r="K2" t="s">
        <v>1076</v>
      </c>
      <c r="L2" t="s">
        <v>1077</v>
      </c>
      <c r="M2" t="s">
        <v>1078</v>
      </c>
      <c r="N2" t="s">
        <v>5278</v>
      </c>
      <c r="O2" t="s">
        <v>1075</v>
      </c>
      <c r="P2" t="s">
        <v>1076</v>
      </c>
      <c r="Q2" t="s">
        <v>1077</v>
      </c>
      <c r="R2" t="s">
        <v>1078</v>
      </c>
      <c r="S2" t="s">
        <v>1079</v>
      </c>
      <c r="T2" t="s">
        <v>5277</v>
      </c>
      <c r="U2" t="s">
        <v>1076</v>
      </c>
      <c r="V2" t="s">
        <v>1076</v>
      </c>
      <c r="W2" t="s">
        <v>1076</v>
      </c>
      <c r="X2" t="s">
        <v>1076</v>
      </c>
      <c r="Y2" t="s">
        <v>1077</v>
      </c>
      <c r="Z2" t="s">
        <v>1078</v>
      </c>
      <c r="AA2" t="s">
        <v>5278</v>
      </c>
    </row>
    <row r="3" spans="1:27" x14ac:dyDescent="0.2">
      <c r="B3" t="s">
        <v>1223</v>
      </c>
      <c r="C3" t="s">
        <v>1224</v>
      </c>
      <c r="D3" t="s">
        <v>1224</v>
      </c>
      <c r="E3" t="s">
        <v>1225</v>
      </c>
      <c r="F3" t="s">
        <v>1222</v>
      </c>
      <c r="G3" t="s">
        <v>1223</v>
      </c>
      <c r="H3" t="s">
        <v>5348</v>
      </c>
      <c r="I3" t="s">
        <v>5349</v>
      </c>
      <c r="J3" t="s">
        <v>5350</v>
      </c>
      <c r="K3" t="s">
        <v>5351</v>
      </c>
      <c r="L3" t="s">
        <v>5348</v>
      </c>
      <c r="M3" t="s">
        <v>5352</v>
      </c>
      <c r="N3" t="s">
        <v>1222</v>
      </c>
      <c r="O3" t="s">
        <v>1223</v>
      </c>
      <c r="P3" t="s">
        <v>1224</v>
      </c>
      <c r="Q3" t="s">
        <v>1224</v>
      </c>
      <c r="R3" t="s">
        <v>1225</v>
      </c>
      <c r="S3" t="s">
        <v>1222</v>
      </c>
      <c r="T3" t="s">
        <v>1223</v>
      </c>
      <c r="U3" t="s">
        <v>5348</v>
      </c>
      <c r="V3" t="s">
        <v>5349</v>
      </c>
      <c r="W3" t="s">
        <v>5350</v>
      </c>
      <c r="X3" t="s">
        <v>5351</v>
      </c>
      <c r="Y3" t="s">
        <v>5348</v>
      </c>
      <c r="Z3" t="s">
        <v>5352</v>
      </c>
      <c r="AA3" t="s">
        <v>1222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5.7000000000000002E-2</v>
      </c>
      <c r="C5">
        <v>4.1000000000000002E-2</v>
      </c>
      <c r="D5">
        <v>1.6E-2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E6" t="s">
        <v>1109</v>
      </c>
      <c r="O6" t="s">
        <v>1109</v>
      </c>
      <c r="P6" t="s">
        <v>1109</v>
      </c>
      <c r="Q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E7" t="s">
        <v>1109</v>
      </c>
      <c r="O7" t="s">
        <v>1109</v>
      </c>
      <c r="P7" t="s">
        <v>1109</v>
      </c>
      <c r="Q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E8" t="s">
        <v>1109</v>
      </c>
      <c r="O8" t="s">
        <v>1109</v>
      </c>
      <c r="P8" t="s">
        <v>1109</v>
      </c>
      <c r="Q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E9" t="s">
        <v>1109</v>
      </c>
      <c r="O9" t="s">
        <v>1109</v>
      </c>
      <c r="P9" t="s">
        <v>1109</v>
      </c>
      <c r="Q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E10" t="s">
        <v>1109</v>
      </c>
      <c r="O10" t="s">
        <v>1109</v>
      </c>
      <c r="P10" t="s">
        <v>1109</v>
      </c>
      <c r="Q10" t="s">
        <v>1109</v>
      </c>
    </row>
    <row r="11" spans="1:27" x14ac:dyDescent="0.2">
      <c r="A11" s="4">
        <v>18050</v>
      </c>
      <c r="B11">
        <v>4.7E-2</v>
      </c>
      <c r="C11">
        <v>4.2000000000000003E-2</v>
      </c>
      <c r="D11">
        <v>5.0000000000000001E-3</v>
      </c>
      <c r="E11" t="s">
        <v>1109</v>
      </c>
      <c r="O11">
        <v>-0.01</v>
      </c>
      <c r="P11">
        <v>1E-3</v>
      </c>
      <c r="Q11">
        <v>-1.0999999999999999E-2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O12" t="s">
        <v>1109</v>
      </c>
      <c r="P12" t="s">
        <v>1109</v>
      </c>
      <c r="Q12" t="s">
        <v>1109</v>
      </c>
      <c r="R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O13" t="s">
        <v>1109</v>
      </c>
      <c r="P13" t="s">
        <v>1109</v>
      </c>
      <c r="Q13" t="s">
        <v>1109</v>
      </c>
      <c r="R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O14" t="s">
        <v>1109</v>
      </c>
      <c r="P14" t="s">
        <v>1109</v>
      </c>
      <c r="Q14" t="s">
        <v>1109</v>
      </c>
      <c r="R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O15" t="s">
        <v>1109</v>
      </c>
      <c r="P15" t="s">
        <v>1109</v>
      </c>
      <c r="Q15" t="s">
        <v>1109</v>
      </c>
      <c r="R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O16" t="s">
        <v>1109</v>
      </c>
      <c r="P16" t="s">
        <v>1109</v>
      </c>
      <c r="Q16" t="s">
        <v>1109</v>
      </c>
      <c r="R16" t="s">
        <v>1109</v>
      </c>
    </row>
    <row r="17" spans="1:27" x14ac:dyDescent="0.2">
      <c r="A17" s="4">
        <v>18233</v>
      </c>
      <c r="B17">
        <v>0.155</v>
      </c>
      <c r="C17">
        <v>0.13800000000000001</v>
      </c>
      <c r="D17">
        <v>1.6E-2</v>
      </c>
      <c r="E17">
        <v>1E-3</v>
      </c>
      <c r="O17">
        <v>0.08</v>
      </c>
      <c r="P17">
        <v>6.8000000000000005E-2</v>
      </c>
      <c r="Q17">
        <v>1.0999999999999999E-2</v>
      </c>
      <c r="R17">
        <v>1E-3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O18" t="s">
        <v>1109</v>
      </c>
      <c r="P18" t="s">
        <v>1109</v>
      </c>
      <c r="Q18" t="s">
        <v>1109</v>
      </c>
      <c r="R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O19" t="s">
        <v>1109</v>
      </c>
      <c r="P19" t="s">
        <v>1109</v>
      </c>
      <c r="Q19" t="s">
        <v>1109</v>
      </c>
      <c r="R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O20" t="s">
        <v>1109</v>
      </c>
      <c r="P20" t="s">
        <v>1109</v>
      </c>
      <c r="Q20" t="s">
        <v>1109</v>
      </c>
      <c r="R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O21" t="s">
        <v>1109</v>
      </c>
      <c r="P21" t="s">
        <v>1109</v>
      </c>
      <c r="Q21" t="s">
        <v>1109</v>
      </c>
      <c r="R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O22" t="s">
        <v>1109</v>
      </c>
      <c r="P22" t="s">
        <v>1109</v>
      </c>
      <c r="Q22" t="s">
        <v>1109</v>
      </c>
      <c r="R22" t="s">
        <v>1109</v>
      </c>
    </row>
    <row r="23" spans="1:27" x14ac:dyDescent="0.2">
      <c r="A23" s="4">
        <v>18415</v>
      </c>
      <c r="B23">
        <v>0.107</v>
      </c>
      <c r="C23">
        <v>8.6999999999999994E-2</v>
      </c>
      <c r="D23">
        <v>1.4E-2</v>
      </c>
      <c r="E23">
        <v>2E-3</v>
      </c>
      <c r="F23">
        <v>4.0000000000000001E-3</v>
      </c>
      <c r="N23">
        <v>4.0000000000000001E-3</v>
      </c>
      <c r="O23">
        <v>-5.1999999999999998E-2</v>
      </c>
      <c r="P23">
        <v>-5.0999999999999997E-2</v>
      </c>
      <c r="Q23">
        <v>-2E-3</v>
      </c>
      <c r="R23">
        <v>1E-3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N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AA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N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AA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N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AA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N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AA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N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AA28" t="s">
        <v>1109</v>
      </c>
    </row>
    <row r="29" spans="1:27" x14ac:dyDescent="0.2">
      <c r="A29" s="4">
        <v>18598</v>
      </c>
      <c r="B29">
        <v>0.22700000000000001</v>
      </c>
      <c r="C29">
        <v>0.19400000000000001</v>
      </c>
      <c r="D29">
        <v>2.5999999999999999E-2</v>
      </c>
      <c r="E29">
        <v>2E-3</v>
      </c>
      <c r="F29">
        <v>5.0000000000000001E-3</v>
      </c>
      <c r="N29">
        <v>5.0000000000000001E-3</v>
      </c>
      <c r="O29">
        <v>0.12</v>
      </c>
      <c r="P29">
        <v>0.107</v>
      </c>
      <c r="Q29">
        <v>1.2E-2</v>
      </c>
      <c r="R29" t="s">
        <v>1109</v>
      </c>
      <c r="S29">
        <v>1E-3</v>
      </c>
      <c r="AA29">
        <v>1E-3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AA34" t="s">
        <v>1109</v>
      </c>
    </row>
    <row r="35" spans="1:27" x14ac:dyDescent="0.2">
      <c r="A35" s="4">
        <v>18780</v>
      </c>
      <c r="B35">
        <v>0.216</v>
      </c>
      <c r="C35">
        <v>0.18099999999999999</v>
      </c>
      <c r="D35">
        <v>2.8000000000000001E-2</v>
      </c>
      <c r="E35">
        <v>2E-3</v>
      </c>
      <c r="F35">
        <v>5.0000000000000001E-3</v>
      </c>
      <c r="N35">
        <v>5.0000000000000001E-3</v>
      </c>
      <c r="O35">
        <v>-1.0999999999999999E-2</v>
      </c>
      <c r="P35">
        <v>-1.2999999999999999E-2</v>
      </c>
      <c r="Q35">
        <v>2E-3</v>
      </c>
      <c r="R35" t="s">
        <v>1109</v>
      </c>
      <c r="S35" t="s">
        <v>1109</v>
      </c>
      <c r="AA35" t="s">
        <v>1109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AA40" t="s">
        <v>1109</v>
      </c>
    </row>
    <row r="41" spans="1:27" x14ac:dyDescent="0.2">
      <c r="A41" s="4">
        <v>18963</v>
      </c>
      <c r="B41">
        <v>0.26500000000000001</v>
      </c>
      <c r="C41">
        <v>0.188</v>
      </c>
      <c r="D41">
        <v>6.7000000000000004E-2</v>
      </c>
      <c r="E41">
        <v>2E-3</v>
      </c>
      <c r="F41">
        <v>8.0000000000000002E-3</v>
      </c>
      <c r="N41">
        <v>8.0000000000000002E-3</v>
      </c>
      <c r="O41">
        <v>3.9E-2</v>
      </c>
      <c r="P41">
        <v>-3.0000000000000001E-3</v>
      </c>
      <c r="Q41">
        <v>3.9E-2</v>
      </c>
      <c r="R41" t="s">
        <v>1109</v>
      </c>
      <c r="S41">
        <v>3.0000000000000001E-3</v>
      </c>
      <c r="AA41">
        <v>3.0000000000000001E-3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AA46" t="s">
        <v>1109</v>
      </c>
    </row>
    <row r="47" spans="1:27" x14ac:dyDescent="0.2">
      <c r="A47" s="4">
        <v>19146</v>
      </c>
      <c r="B47">
        <v>0.189</v>
      </c>
      <c r="C47">
        <v>0.14299999999999999</v>
      </c>
      <c r="D47">
        <v>0.03</v>
      </c>
      <c r="E47">
        <v>2E-3</v>
      </c>
      <c r="F47">
        <v>1.4E-2</v>
      </c>
      <c r="N47">
        <v>1.4E-2</v>
      </c>
      <c r="O47">
        <v>-7.5999999999999998E-2</v>
      </c>
      <c r="P47">
        <v>-4.4999999999999998E-2</v>
      </c>
      <c r="Q47">
        <v>-3.6999999999999998E-2</v>
      </c>
      <c r="R47" t="s">
        <v>1109</v>
      </c>
      <c r="S47">
        <v>6.0000000000000001E-3</v>
      </c>
      <c r="AA47">
        <v>6.0000000000000001E-3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AA52" t="s">
        <v>1109</v>
      </c>
    </row>
    <row r="53" spans="1:27" x14ac:dyDescent="0.2">
      <c r="A53" s="4">
        <v>19329</v>
      </c>
      <c r="B53">
        <v>0.30199999999999999</v>
      </c>
      <c r="C53">
        <v>0.249</v>
      </c>
      <c r="D53">
        <v>3.4000000000000002E-2</v>
      </c>
      <c r="E53">
        <v>3.0000000000000001E-3</v>
      </c>
      <c r="F53">
        <v>1.6E-2</v>
      </c>
      <c r="N53">
        <v>1.6E-2</v>
      </c>
      <c r="O53">
        <v>0.113</v>
      </c>
      <c r="P53">
        <v>0.106</v>
      </c>
      <c r="Q53">
        <v>4.0000000000000001E-3</v>
      </c>
      <c r="R53">
        <v>1E-3</v>
      </c>
      <c r="S53">
        <v>2E-3</v>
      </c>
      <c r="AA53">
        <v>2E-3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AA58" t="s">
        <v>1109</v>
      </c>
    </row>
    <row r="59" spans="1:27" x14ac:dyDescent="0.2">
      <c r="A59" s="4">
        <v>19511</v>
      </c>
      <c r="B59">
        <v>0.219</v>
      </c>
      <c r="C59">
        <v>0.16600000000000001</v>
      </c>
      <c r="D59">
        <v>3.2000000000000001E-2</v>
      </c>
      <c r="E59">
        <v>2E-3</v>
      </c>
      <c r="F59">
        <v>1.9E-2</v>
      </c>
      <c r="N59">
        <v>1.9E-2</v>
      </c>
      <c r="O59">
        <v>-8.3000000000000004E-2</v>
      </c>
      <c r="P59">
        <v>-8.3000000000000004E-2</v>
      </c>
      <c r="Q59">
        <v>-2E-3</v>
      </c>
      <c r="R59">
        <v>-1E-3</v>
      </c>
      <c r="S59">
        <v>3.0000000000000001E-3</v>
      </c>
      <c r="AA59">
        <v>3.0000000000000001E-3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AA64" t="s">
        <v>1109</v>
      </c>
    </row>
    <row r="65" spans="1:27" x14ac:dyDescent="0.2">
      <c r="A65" s="4">
        <v>19694</v>
      </c>
      <c r="B65">
        <v>0.36799999999999999</v>
      </c>
      <c r="C65">
        <v>0.28499999999999998</v>
      </c>
      <c r="D65">
        <v>0.04</v>
      </c>
      <c r="E65">
        <v>2E-3</v>
      </c>
      <c r="F65">
        <v>4.1000000000000002E-2</v>
      </c>
      <c r="N65">
        <v>4.1000000000000002E-2</v>
      </c>
      <c r="O65">
        <v>0.14899999999999999</v>
      </c>
      <c r="P65">
        <v>0.11899999999999999</v>
      </c>
      <c r="Q65">
        <v>8.0000000000000002E-3</v>
      </c>
      <c r="R65" t="s">
        <v>1109</v>
      </c>
      <c r="S65">
        <v>2.1999999999999999E-2</v>
      </c>
      <c r="AA65">
        <v>2.1999999999999999E-2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AA70" t="s">
        <v>1109</v>
      </c>
    </row>
    <row r="71" spans="1:27" x14ac:dyDescent="0.2">
      <c r="A71" s="4">
        <v>19876</v>
      </c>
      <c r="B71">
        <v>0.317</v>
      </c>
      <c r="C71">
        <v>0.218</v>
      </c>
      <c r="D71">
        <v>2.3E-2</v>
      </c>
      <c r="E71">
        <v>2E-3</v>
      </c>
      <c r="F71">
        <v>7.3999999999999996E-2</v>
      </c>
      <c r="N71">
        <v>7.3999999999999996E-2</v>
      </c>
      <c r="O71">
        <v>-5.0999999999999997E-2</v>
      </c>
      <c r="P71">
        <v>-6.7000000000000004E-2</v>
      </c>
      <c r="Q71">
        <v>-1.7000000000000001E-2</v>
      </c>
      <c r="R71" t="s">
        <v>1109</v>
      </c>
      <c r="S71">
        <v>3.3000000000000002E-2</v>
      </c>
      <c r="AA71">
        <v>3.3000000000000002E-2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AA76" t="s">
        <v>1109</v>
      </c>
    </row>
    <row r="77" spans="1:27" x14ac:dyDescent="0.2">
      <c r="A77" s="4">
        <v>20059</v>
      </c>
      <c r="B77">
        <v>0.42299999999999999</v>
      </c>
      <c r="C77">
        <v>0.29399999999999998</v>
      </c>
      <c r="D77">
        <v>3.5999999999999997E-2</v>
      </c>
      <c r="E77">
        <v>4.0000000000000001E-3</v>
      </c>
      <c r="F77">
        <v>8.8999999999999996E-2</v>
      </c>
      <c r="N77">
        <v>8.8999999999999996E-2</v>
      </c>
      <c r="O77">
        <v>0.106</v>
      </c>
      <c r="P77">
        <v>7.5999999999999998E-2</v>
      </c>
      <c r="Q77">
        <v>1.2999999999999999E-2</v>
      </c>
      <c r="R77">
        <v>2E-3</v>
      </c>
      <c r="S77">
        <v>1.4999999999999999E-2</v>
      </c>
      <c r="AA77">
        <v>1.4999999999999999E-2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AA82" t="s">
        <v>1109</v>
      </c>
    </row>
    <row r="83" spans="1:27" x14ac:dyDescent="0.2">
      <c r="A83" s="4">
        <v>20241</v>
      </c>
      <c r="B83">
        <v>0.42899999999999999</v>
      </c>
      <c r="C83">
        <v>0.26200000000000001</v>
      </c>
      <c r="D83">
        <v>4.9000000000000002E-2</v>
      </c>
      <c r="E83">
        <v>6.0000000000000001E-3</v>
      </c>
      <c r="F83">
        <v>0.112</v>
      </c>
      <c r="N83">
        <v>0.112</v>
      </c>
      <c r="O83">
        <v>6.0000000000000001E-3</v>
      </c>
      <c r="P83">
        <v>-3.2000000000000001E-2</v>
      </c>
      <c r="Q83">
        <v>1.2999999999999999E-2</v>
      </c>
      <c r="R83">
        <v>2E-3</v>
      </c>
      <c r="S83">
        <v>2.3E-2</v>
      </c>
      <c r="AA83">
        <v>2.3E-2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AA88" t="s">
        <v>1109</v>
      </c>
    </row>
    <row r="89" spans="1:27" x14ac:dyDescent="0.2">
      <c r="A89" s="4">
        <v>20424</v>
      </c>
      <c r="B89">
        <v>0.442</v>
      </c>
      <c r="C89">
        <v>0.28000000000000003</v>
      </c>
      <c r="D89">
        <v>0.05</v>
      </c>
      <c r="E89">
        <v>6.0000000000000001E-3</v>
      </c>
      <c r="F89">
        <v>0.106</v>
      </c>
      <c r="N89">
        <v>0.106</v>
      </c>
      <c r="O89">
        <v>1.2999999999999999E-2</v>
      </c>
      <c r="P89">
        <v>1.7999999999999999E-2</v>
      </c>
      <c r="Q89">
        <v>1E-3</v>
      </c>
      <c r="R89" t="s">
        <v>1109</v>
      </c>
      <c r="S89">
        <v>-6.0000000000000001E-3</v>
      </c>
      <c r="AA89">
        <v>-6.0000000000000001E-3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AA94" t="s">
        <v>1109</v>
      </c>
    </row>
    <row r="95" spans="1:27" x14ac:dyDescent="0.2">
      <c r="A95" s="4">
        <v>20607</v>
      </c>
      <c r="B95">
        <v>0.377</v>
      </c>
      <c r="C95">
        <v>0.24299999999999999</v>
      </c>
      <c r="D95">
        <v>5.1999999999999998E-2</v>
      </c>
      <c r="E95">
        <v>2E-3</v>
      </c>
      <c r="F95">
        <v>0.08</v>
      </c>
      <c r="N95">
        <v>0.08</v>
      </c>
      <c r="O95">
        <v>-2.5000000000000001E-2</v>
      </c>
      <c r="P95">
        <v>-3.6999999999999998E-2</v>
      </c>
      <c r="Q95">
        <v>2E-3</v>
      </c>
      <c r="R95">
        <v>-4.0000000000000001E-3</v>
      </c>
      <c r="S95">
        <v>1.4E-2</v>
      </c>
      <c r="AA95">
        <v>1.4E-2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AA100" t="s">
        <v>1109</v>
      </c>
    </row>
    <row r="101" spans="1:27" x14ac:dyDescent="0.2">
      <c r="A101" s="4">
        <v>20790</v>
      </c>
      <c r="B101">
        <v>0.44</v>
      </c>
      <c r="C101">
        <v>0.28899999999999998</v>
      </c>
      <c r="D101">
        <v>5.5E-2</v>
      </c>
      <c r="E101">
        <v>3.0000000000000001E-3</v>
      </c>
      <c r="F101">
        <v>9.2999999999999999E-2</v>
      </c>
      <c r="N101">
        <v>9.2999999999999999E-2</v>
      </c>
      <c r="O101">
        <v>6.3E-2</v>
      </c>
      <c r="P101">
        <v>4.5999999999999999E-2</v>
      </c>
      <c r="Q101">
        <v>3.0000000000000001E-3</v>
      </c>
      <c r="R101">
        <v>1E-3</v>
      </c>
      <c r="S101">
        <v>1.2999999999999999E-2</v>
      </c>
      <c r="AA101">
        <v>1.2999999999999999E-2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AA106" t="s">
        <v>1109</v>
      </c>
    </row>
    <row r="107" spans="1:27" x14ac:dyDescent="0.2">
      <c r="A107" s="4">
        <v>20972</v>
      </c>
      <c r="B107">
        <v>0.45500000000000002</v>
      </c>
      <c r="C107">
        <v>0.28399999999999997</v>
      </c>
      <c r="D107">
        <v>5.7000000000000002E-2</v>
      </c>
      <c r="E107">
        <v>2E-3</v>
      </c>
      <c r="F107">
        <v>0.112</v>
      </c>
      <c r="N107">
        <v>0.112</v>
      </c>
      <c r="O107">
        <v>1.4999999999999999E-2</v>
      </c>
      <c r="P107">
        <v>-5.0000000000000001E-3</v>
      </c>
      <c r="Q107">
        <v>2E-3</v>
      </c>
      <c r="R107">
        <v>-1E-3</v>
      </c>
      <c r="S107">
        <v>1.9E-2</v>
      </c>
      <c r="AA107">
        <v>1.9E-2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AA112" t="s">
        <v>1109</v>
      </c>
    </row>
    <row r="113" spans="1:27" x14ac:dyDescent="0.2">
      <c r="A113" s="4">
        <v>21155</v>
      </c>
      <c r="B113">
        <v>0.55600000000000005</v>
      </c>
      <c r="C113">
        <v>0.35099999999999998</v>
      </c>
      <c r="D113">
        <v>6.3E-2</v>
      </c>
      <c r="E113">
        <v>2E-3</v>
      </c>
      <c r="F113">
        <v>0.14000000000000001</v>
      </c>
      <c r="N113">
        <v>0.14000000000000001</v>
      </c>
      <c r="O113">
        <v>0.10100000000000001</v>
      </c>
      <c r="P113">
        <v>6.7000000000000004E-2</v>
      </c>
      <c r="Q113">
        <v>6.0000000000000001E-3</v>
      </c>
      <c r="R113" t="s">
        <v>1109</v>
      </c>
      <c r="S113">
        <v>2.8000000000000001E-2</v>
      </c>
      <c r="AA113">
        <v>2.8000000000000001E-2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AA118" t="s">
        <v>1109</v>
      </c>
    </row>
    <row r="119" spans="1:27" x14ac:dyDescent="0.2">
      <c r="A119" s="4">
        <v>21337</v>
      </c>
      <c r="B119">
        <v>0.54200000000000004</v>
      </c>
      <c r="C119">
        <v>0.33800000000000002</v>
      </c>
      <c r="D119">
        <v>0.05</v>
      </c>
      <c r="E119">
        <v>2E-3</v>
      </c>
      <c r="F119">
        <v>0.152</v>
      </c>
      <c r="N119">
        <v>0.152</v>
      </c>
      <c r="O119">
        <v>-1.4E-2</v>
      </c>
      <c r="P119">
        <v>-1.2999999999999999E-2</v>
      </c>
      <c r="Q119">
        <v>-1.2999999999999999E-2</v>
      </c>
      <c r="R119" t="s">
        <v>1109</v>
      </c>
      <c r="S119">
        <v>1.2E-2</v>
      </c>
      <c r="AA119">
        <v>1.2E-2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AA124" t="s">
        <v>1109</v>
      </c>
    </row>
    <row r="125" spans="1:27" x14ac:dyDescent="0.2">
      <c r="A125" s="4">
        <v>21520</v>
      </c>
      <c r="B125">
        <v>0.66500000000000004</v>
      </c>
      <c r="C125">
        <v>0.42899999999999999</v>
      </c>
      <c r="D125">
        <v>8.2000000000000003E-2</v>
      </c>
      <c r="E125">
        <v>2E-3</v>
      </c>
      <c r="F125">
        <v>0.152</v>
      </c>
      <c r="G125">
        <v>0.59099999999999997</v>
      </c>
      <c r="H125">
        <v>0.35899999999999999</v>
      </c>
      <c r="I125">
        <v>0.33700000000000002</v>
      </c>
      <c r="J125">
        <v>2.1999999999999999E-2</v>
      </c>
      <c r="K125" t="s">
        <v>1109</v>
      </c>
      <c r="L125">
        <v>7.8E-2</v>
      </c>
      <c r="M125">
        <v>2E-3</v>
      </c>
      <c r="N125">
        <v>0.152</v>
      </c>
      <c r="O125">
        <v>0.123</v>
      </c>
      <c r="P125">
        <v>9.0999999999999998E-2</v>
      </c>
      <c r="Q125">
        <v>3.2000000000000001E-2</v>
      </c>
      <c r="R125" t="s">
        <v>1109</v>
      </c>
      <c r="S125" t="s">
        <v>1109</v>
      </c>
      <c r="AA125" t="s">
        <v>1109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0.67200000000000004</v>
      </c>
      <c r="C131">
        <v>0.432</v>
      </c>
      <c r="D131">
        <v>5.2999999999999999E-2</v>
      </c>
      <c r="E131">
        <v>2E-3</v>
      </c>
      <c r="F131">
        <v>0.185</v>
      </c>
      <c r="G131">
        <v>0.59399999999999997</v>
      </c>
      <c r="H131">
        <v>0.35799999999999998</v>
      </c>
      <c r="I131">
        <v>0.33</v>
      </c>
      <c r="J131">
        <v>2.5999999999999999E-2</v>
      </c>
      <c r="K131">
        <v>2E-3</v>
      </c>
      <c r="L131">
        <v>4.9000000000000002E-2</v>
      </c>
      <c r="M131">
        <v>2E-3</v>
      </c>
      <c r="N131">
        <v>0.185</v>
      </c>
      <c r="O131">
        <v>7.0000000000000001E-3</v>
      </c>
      <c r="P131">
        <v>3.0000000000000001E-3</v>
      </c>
      <c r="Q131">
        <v>-2.9000000000000001E-2</v>
      </c>
      <c r="R131" t="s">
        <v>1109</v>
      </c>
      <c r="S131">
        <v>3.3000000000000002E-2</v>
      </c>
      <c r="T131">
        <v>3.0000000000000001E-3</v>
      </c>
      <c r="U131">
        <v>-1E-3</v>
      </c>
      <c r="V131">
        <v>-7.0000000000000001E-3</v>
      </c>
      <c r="W131">
        <v>4.0000000000000001E-3</v>
      </c>
      <c r="X131">
        <v>2E-3</v>
      </c>
      <c r="Y131">
        <v>-2.9000000000000001E-2</v>
      </c>
      <c r="Z131" t="s">
        <v>1109</v>
      </c>
      <c r="AA131">
        <v>3.3000000000000002E-2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0.91800000000000004</v>
      </c>
      <c r="C137">
        <v>0.621</v>
      </c>
      <c r="D137">
        <v>9.0999999999999998E-2</v>
      </c>
      <c r="E137">
        <v>3.0000000000000001E-3</v>
      </c>
      <c r="F137">
        <v>0.20300000000000001</v>
      </c>
      <c r="G137">
        <v>0.755</v>
      </c>
      <c r="H137">
        <v>0.46300000000000002</v>
      </c>
      <c r="I137">
        <v>0.433</v>
      </c>
      <c r="J137">
        <v>2.8000000000000001E-2</v>
      </c>
      <c r="K137">
        <v>2E-3</v>
      </c>
      <c r="L137">
        <v>8.6999999999999994E-2</v>
      </c>
      <c r="M137">
        <v>2E-3</v>
      </c>
      <c r="N137">
        <v>0.20300000000000001</v>
      </c>
      <c r="O137">
        <v>0.2</v>
      </c>
      <c r="P137">
        <v>0.14399999999999999</v>
      </c>
      <c r="Q137">
        <v>3.7999999999999999E-2</v>
      </c>
      <c r="R137">
        <v>1E-3</v>
      </c>
      <c r="S137">
        <v>1.7000000000000001E-2</v>
      </c>
      <c r="T137">
        <v>0.11700000000000001</v>
      </c>
      <c r="U137">
        <v>6.2E-2</v>
      </c>
      <c r="V137">
        <v>6.0999999999999999E-2</v>
      </c>
      <c r="W137">
        <v>2E-3</v>
      </c>
      <c r="X137">
        <v>-1E-3</v>
      </c>
      <c r="Y137">
        <v>3.7999999999999999E-2</v>
      </c>
      <c r="Z137" t="s">
        <v>1109</v>
      </c>
      <c r="AA137">
        <v>1.7000000000000001E-2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0.92500000000000004</v>
      </c>
      <c r="C143">
        <v>0.64100000000000001</v>
      </c>
      <c r="D143">
        <v>7.3999999999999996E-2</v>
      </c>
      <c r="E143">
        <v>3.0000000000000001E-3</v>
      </c>
      <c r="F143">
        <v>0.20699999999999999</v>
      </c>
      <c r="G143">
        <v>0.80900000000000005</v>
      </c>
      <c r="H143">
        <v>0.53</v>
      </c>
      <c r="I143">
        <v>0.49299999999999999</v>
      </c>
      <c r="J143">
        <v>3.5999999999999997E-2</v>
      </c>
      <c r="K143">
        <v>1E-3</v>
      </c>
      <c r="L143">
        <v>7.0000000000000007E-2</v>
      </c>
      <c r="M143">
        <v>2E-3</v>
      </c>
      <c r="N143">
        <v>0.20699999999999999</v>
      </c>
      <c r="O143">
        <v>7.0000000000000001E-3</v>
      </c>
      <c r="P143">
        <v>0.02</v>
      </c>
      <c r="Q143">
        <v>-1.7000000000000001E-2</v>
      </c>
      <c r="R143" t="s">
        <v>1109</v>
      </c>
      <c r="S143">
        <v>4.0000000000000001E-3</v>
      </c>
      <c r="T143">
        <v>5.3999999999999999E-2</v>
      </c>
      <c r="U143">
        <v>6.7000000000000004E-2</v>
      </c>
      <c r="V143">
        <v>0.06</v>
      </c>
      <c r="W143">
        <v>8.0000000000000002E-3</v>
      </c>
      <c r="X143">
        <v>-1E-3</v>
      </c>
      <c r="Y143">
        <v>-1.7000000000000001E-2</v>
      </c>
      <c r="Z143" t="s">
        <v>1109</v>
      </c>
      <c r="AA143">
        <v>4.0000000000000001E-3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0.98499999999999999</v>
      </c>
      <c r="C149">
        <v>0.66700000000000004</v>
      </c>
      <c r="D149">
        <v>0.111</v>
      </c>
      <c r="E149">
        <v>2E-3</v>
      </c>
      <c r="F149">
        <v>0.20499999999999999</v>
      </c>
      <c r="G149">
        <v>0.88300000000000001</v>
      </c>
      <c r="H149">
        <v>0.56599999999999995</v>
      </c>
      <c r="I149">
        <v>0.52700000000000002</v>
      </c>
      <c r="J149">
        <v>3.9E-2</v>
      </c>
      <c r="K149" t="s">
        <v>1109</v>
      </c>
      <c r="L149">
        <v>0.11</v>
      </c>
      <c r="M149">
        <v>2E-3</v>
      </c>
      <c r="N149">
        <v>0.20499999999999999</v>
      </c>
      <c r="O149">
        <v>0.06</v>
      </c>
      <c r="P149">
        <v>2.5999999999999999E-2</v>
      </c>
      <c r="Q149">
        <v>3.6999999999999998E-2</v>
      </c>
      <c r="R149">
        <v>-1E-3</v>
      </c>
      <c r="S149">
        <v>-2E-3</v>
      </c>
      <c r="T149">
        <v>7.3999999999999996E-2</v>
      </c>
      <c r="U149">
        <v>3.5999999999999997E-2</v>
      </c>
      <c r="V149">
        <v>3.4000000000000002E-2</v>
      </c>
      <c r="W149">
        <v>3.0000000000000001E-3</v>
      </c>
      <c r="X149">
        <v>-1E-3</v>
      </c>
      <c r="Y149">
        <v>0.04</v>
      </c>
      <c r="Z149" t="s">
        <v>1109</v>
      </c>
      <c r="AA149">
        <v>-2E-3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0.96499999999999997</v>
      </c>
      <c r="C155">
        <v>0.66600000000000004</v>
      </c>
      <c r="D155">
        <v>9.0999999999999998E-2</v>
      </c>
      <c r="E155">
        <v>2E-3</v>
      </c>
      <c r="F155">
        <v>0.20599999999999999</v>
      </c>
      <c r="G155">
        <v>0.76</v>
      </c>
      <c r="H155">
        <v>0.47</v>
      </c>
      <c r="I155">
        <v>0.40799999999999997</v>
      </c>
      <c r="J155">
        <v>6.2E-2</v>
      </c>
      <c r="K155" t="s">
        <v>1109</v>
      </c>
      <c r="L155">
        <v>8.2000000000000003E-2</v>
      </c>
      <c r="M155">
        <v>2E-3</v>
      </c>
      <c r="N155">
        <v>0.20599999999999999</v>
      </c>
      <c r="O155">
        <v>-0.02</v>
      </c>
      <c r="P155">
        <v>-1E-3</v>
      </c>
      <c r="Q155">
        <v>-0.02</v>
      </c>
      <c r="R155" t="s">
        <v>1109</v>
      </c>
      <c r="S155">
        <v>1E-3</v>
      </c>
      <c r="T155">
        <v>-0.123</v>
      </c>
      <c r="U155">
        <v>-9.6000000000000002E-2</v>
      </c>
      <c r="V155">
        <v>-0.11899999999999999</v>
      </c>
      <c r="W155">
        <v>2.3E-2</v>
      </c>
      <c r="X155" t="s">
        <v>1109</v>
      </c>
      <c r="Y155">
        <v>-2.8000000000000001E-2</v>
      </c>
      <c r="Z155" t="s">
        <v>1109</v>
      </c>
      <c r="AA155">
        <v>1E-3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1.097</v>
      </c>
      <c r="C161">
        <v>0.748</v>
      </c>
      <c r="D161">
        <v>0.13700000000000001</v>
      </c>
      <c r="E161">
        <v>2E-3</v>
      </c>
      <c r="F161">
        <v>0.21</v>
      </c>
      <c r="G161">
        <v>0.93899999999999995</v>
      </c>
      <c r="H161">
        <v>0.60499999999999998</v>
      </c>
      <c r="I161">
        <v>0.55600000000000005</v>
      </c>
      <c r="J161">
        <v>4.8000000000000001E-2</v>
      </c>
      <c r="K161">
        <v>1E-3</v>
      </c>
      <c r="L161">
        <v>0.122</v>
      </c>
      <c r="M161">
        <v>2E-3</v>
      </c>
      <c r="N161">
        <v>0.21</v>
      </c>
      <c r="O161">
        <v>0.13200000000000001</v>
      </c>
      <c r="P161">
        <v>8.2000000000000003E-2</v>
      </c>
      <c r="Q161">
        <v>4.5999999999999999E-2</v>
      </c>
      <c r="R161" t="s">
        <v>1109</v>
      </c>
      <c r="S161">
        <v>4.0000000000000001E-3</v>
      </c>
      <c r="T161">
        <v>0.17899999999999999</v>
      </c>
      <c r="U161">
        <v>0.13500000000000001</v>
      </c>
      <c r="V161">
        <v>0.14799999999999999</v>
      </c>
      <c r="W161">
        <v>-1.4E-2</v>
      </c>
      <c r="X161">
        <v>1E-3</v>
      </c>
      <c r="Y161">
        <v>0.04</v>
      </c>
      <c r="Z161" t="s">
        <v>1109</v>
      </c>
      <c r="AA161">
        <v>4.0000000000000001E-3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1.1879999999999999</v>
      </c>
      <c r="C167">
        <v>0.83199999999999996</v>
      </c>
      <c r="D167">
        <v>0.121</v>
      </c>
      <c r="E167">
        <v>7.0000000000000001E-3</v>
      </c>
      <c r="F167">
        <v>0.22800000000000001</v>
      </c>
      <c r="G167">
        <v>1.004</v>
      </c>
      <c r="H167">
        <v>0.66700000000000004</v>
      </c>
      <c r="I167">
        <v>0.60399999999999998</v>
      </c>
      <c r="J167">
        <v>6.3E-2</v>
      </c>
      <c r="K167" t="s">
        <v>1109</v>
      </c>
      <c r="L167">
        <v>0.10199999999999999</v>
      </c>
      <c r="M167">
        <v>7.0000000000000001E-3</v>
      </c>
      <c r="N167">
        <v>0.22800000000000001</v>
      </c>
      <c r="O167">
        <v>9.0999999999999998E-2</v>
      </c>
      <c r="P167">
        <v>8.4000000000000005E-2</v>
      </c>
      <c r="Q167">
        <v>-1.6E-2</v>
      </c>
      <c r="R167">
        <v>5.0000000000000001E-3</v>
      </c>
      <c r="S167">
        <v>1.7999999999999999E-2</v>
      </c>
      <c r="T167">
        <v>6.5000000000000002E-2</v>
      </c>
      <c r="U167">
        <v>6.2E-2</v>
      </c>
      <c r="V167">
        <v>4.8000000000000001E-2</v>
      </c>
      <c r="W167">
        <v>1.4999999999999999E-2</v>
      </c>
      <c r="X167">
        <v>-1E-3</v>
      </c>
      <c r="Y167">
        <v>-0.02</v>
      </c>
      <c r="Z167">
        <v>5.0000000000000001E-3</v>
      </c>
      <c r="AA167">
        <v>1.7999999999999999E-2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1.482</v>
      </c>
      <c r="C173">
        <v>1.0660000000000001</v>
      </c>
      <c r="D173">
        <v>0.157</v>
      </c>
      <c r="E173">
        <v>2E-3</v>
      </c>
      <c r="F173">
        <v>0.25700000000000001</v>
      </c>
      <c r="G173">
        <v>1.2210000000000001</v>
      </c>
      <c r="H173">
        <v>0.82399999999999995</v>
      </c>
      <c r="I173">
        <v>0.77300000000000002</v>
      </c>
      <c r="J173">
        <v>5.0999999999999997E-2</v>
      </c>
      <c r="K173" t="s">
        <v>1109</v>
      </c>
      <c r="L173">
        <v>0.13800000000000001</v>
      </c>
      <c r="M173">
        <v>2E-3</v>
      </c>
      <c r="N173">
        <v>0.25700000000000001</v>
      </c>
      <c r="O173">
        <v>0.29399999999999998</v>
      </c>
      <c r="P173">
        <v>0.23400000000000001</v>
      </c>
      <c r="Q173">
        <v>3.5999999999999997E-2</v>
      </c>
      <c r="R173">
        <v>-5.0000000000000001E-3</v>
      </c>
      <c r="S173">
        <v>2.9000000000000001E-2</v>
      </c>
      <c r="T173">
        <v>0.217</v>
      </c>
      <c r="U173">
        <v>0.157</v>
      </c>
      <c r="V173">
        <v>0.16900000000000001</v>
      </c>
      <c r="W173">
        <v>-1.2E-2</v>
      </c>
      <c r="X173" t="s">
        <v>1109</v>
      </c>
      <c r="Y173">
        <v>3.5999999999999997E-2</v>
      </c>
      <c r="Z173">
        <v>-5.0000000000000001E-3</v>
      </c>
      <c r="AA173">
        <v>2.9000000000000001E-2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1.3919999999999999</v>
      </c>
      <c r="C179">
        <v>0.96699999999999997</v>
      </c>
      <c r="D179">
        <v>0.156</v>
      </c>
      <c r="E179">
        <v>3.0000000000000001E-3</v>
      </c>
      <c r="F179">
        <v>0.26600000000000001</v>
      </c>
      <c r="G179">
        <v>1.103</v>
      </c>
      <c r="H179">
        <v>0.70299999999999996</v>
      </c>
      <c r="I179">
        <v>0.63200000000000001</v>
      </c>
      <c r="J179">
        <v>7.0999999999999994E-2</v>
      </c>
      <c r="K179" t="s">
        <v>1109</v>
      </c>
      <c r="L179">
        <v>0.13100000000000001</v>
      </c>
      <c r="M179">
        <v>3.0000000000000001E-3</v>
      </c>
      <c r="N179">
        <v>0.26600000000000001</v>
      </c>
      <c r="O179">
        <v>-0.09</v>
      </c>
      <c r="P179">
        <v>-9.9000000000000005E-2</v>
      </c>
      <c r="Q179">
        <v>-1E-3</v>
      </c>
      <c r="R179">
        <v>1E-3</v>
      </c>
      <c r="S179">
        <v>8.9999999999999993E-3</v>
      </c>
      <c r="T179">
        <v>-0.11799999999999999</v>
      </c>
      <c r="U179">
        <v>-0.121</v>
      </c>
      <c r="V179">
        <v>-0.14099999999999999</v>
      </c>
      <c r="W179">
        <v>0.02</v>
      </c>
      <c r="X179" t="s">
        <v>1109</v>
      </c>
      <c r="Y179">
        <v>-7.0000000000000001E-3</v>
      </c>
      <c r="Z179">
        <v>1E-3</v>
      </c>
      <c r="AA179">
        <v>8.9999999999999993E-3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1.619</v>
      </c>
      <c r="C185">
        <v>1.075</v>
      </c>
      <c r="D185">
        <v>0.20100000000000001</v>
      </c>
      <c r="E185">
        <v>2E-3</v>
      </c>
      <c r="F185">
        <v>0.34100000000000003</v>
      </c>
      <c r="G185">
        <v>1.387</v>
      </c>
      <c r="H185">
        <v>0.87</v>
      </c>
      <c r="I185">
        <v>0.80400000000000005</v>
      </c>
      <c r="J185">
        <v>6.6000000000000003E-2</v>
      </c>
      <c r="K185" t="s">
        <v>1109</v>
      </c>
      <c r="L185">
        <v>0.17399999999999999</v>
      </c>
      <c r="M185">
        <v>2E-3</v>
      </c>
      <c r="N185">
        <v>0.34100000000000003</v>
      </c>
      <c r="O185">
        <v>0.22700000000000001</v>
      </c>
      <c r="P185">
        <v>0.108</v>
      </c>
      <c r="Q185">
        <v>4.4999999999999998E-2</v>
      </c>
      <c r="R185">
        <v>-1E-3</v>
      </c>
      <c r="S185">
        <v>7.4999999999999997E-2</v>
      </c>
      <c r="T185">
        <v>0.28399999999999997</v>
      </c>
      <c r="U185">
        <v>0.16700000000000001</v>
      </c>
      <c r="V185">
        <v>0.17199999999999999</v>
      </c>
      <c r="W185">
        <v>-5.0000000000000001E-3</v>
      </c>
      <c r="X185" t="s">
        <v>1109</v>
      </c>
      <c r="Y185">
        <v>4.2999999999999997E-2</v>
      </c>
      <c r="Z185">
        <v>-1E-3</v>
      </c>
      <c r="AA185">
        <v>7.4999999999999997E-2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1.456</v>
      </c>
      <c r="C191">
        <v>0.95899999999999996</v>
      </c>
      <c r="D191">
        <v>0.17799999999999999</v>
      </c>
      <c r="E191">
        <v>3.0000000000000001E-3</v>
      </c>
      <c r="F191">
        <v>0.316</v>
      </c>
      <c r="G191">
        <v>1.224</v>
      </c>
      <c r="H191">
        <v>0.755</v>
      </c>
      <c r="I191">
        <v>0.67200000000000004</v>
      </c>
      <c r="J191">
        <v>8.3000000000000004E-2</v>
      </c>
      <c r="K191" t="s">
        <v>1109</v>
      </c>
      <c r="L191">
        <v>0.15</v>
      </c>
      <c r="M191">
        <v>3.0000000000000001E-3</v>
      </c>
      <c r="N191">
        <v>0.316</v>
      </c>
      <c r="O191">
        <v>-0.16300000000000001</v>
      </c>
      <c r="P191">
        <v>-0.11600000000000001</v>
      </c>
      <c r="Q191">
        <v>-2.3E-2</v>
      </c>
      <c r="R191">
        <v>1E-3</v>
      </c>
      <c r="S191">
        <v>-2.5000000000000001E-2</v>
      </c>
      <c r="T191">
        <v>-0.16300000000000001</v>
      </c>
      <c r="U191">
        <v>-0.115</v>
      </c>
      <c r="V191">
        <v>-0.13200000000000001</v>
      </c>
      <c r="W191">
        <v>1.7000000000000001E-2</v>
      </c>
      <c r="X191" t="s">
        <v>1109</v>
      </c>
      <c r="Y191">
        <v>-2.4E-2</v>
      </c>
      <c r="Z191">
        <v>1E-3</v>
      </c>
      <c r="AA191">
        <v>-2.5000000000000001E-2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1.9510000000000001</v>
      </c>
      <c r="C197">
        <v>1.329</v>
      </c>
      <c r="D197">
        <v>0.22</v>
      </c>
      <c r="E197">
        <v>2E-3</v>
      </c>
      <c r="F197">
        <v>0.4</v>
      </c>
      <c r="G197">
        <v>1.6930000000000001</v>
      </c>
      <c r="H197">
        <v>1.089</v>
      </c>
      <c r="I197">
        <v>1.0029999999999999</v>
      </c>
      <c r="J197">
        <v>8.1000000000000003E-2</v>
      </c>
      <c r="K197">
        <v>5.0000000000000001E-3</v>
      </c>
      <c r="L197">
        <v>0.20200000000000001</v>
      </c>
      <c r="M197">
        <v>2E-3</v>
      </c>
      <c r="N197">
        <v>0.4</v>
      </c>
      <c r="O197">
        <v>0.495</v>
      </c>
      <c r="P197">
        <v>0.37</v>
      </c>
      <c r="Q197">
        <v>4.2000000000000003E-2</v>
      </c>
      <c r="R197">
        <v>-1E-3</v>
      </c>
      <c r="S197">
        <v>8.4000000000000005E-2</v>
      </c>
      <c r="T197">
        <v>0.46899999999999997</v>
      </c>
      <c r="U197">
        <v>0.33400000000000002</v>
      </c>
      <c r="V197">
        <v>0.33100000000000002</v>
      </c>
      <c r="W197">
        <v>-2E-3</v>
      </c>
      <c r="X197">
        <v>5.0000000000000001E-3</v>
      </c>
      <c r="Y197">
        <v>5.1999999999999998E-2</v>
      </c>
      <c r="Z197">
        <v>-1E-3</v>
      </c>
      <c r="AA197">
        <v>8.4000000000000005E-2</v>
      </c>
    </row>
    <row r="198" spans="1:27" x14ac:dyDescent="0.2">
      <c r="A198" s="4">
        <v>23743</v>
      </c>
      <c r="B198">
        <v>1.7390000000000001</v>
      </c>
      <c r="C198">
        <v>1.177</v>
      </c>
      <c r="D198">
        <v>0.18099999999999999</v>
      </c>
      <c r="E198">
        <v>2E-3</v>
      </c>
      <c r="F198">
        <v>0.379</v>
      </c>
      <c r="G198">
        <v>1.4970000000000001</v>
      </c>
      <c r="H198">
        <v>0.94799999999999995</v>
      </c>
      <c r="I198">
        <v>0.873</v>
      </c>
      <c r="J198">
        <v>6.7000000000000004E-2</v>
      </c>
      <c r="K198">
        <v>8.0000000000000002E-3</v>
      </c>
      <c r="L198">
        <v>0.16800000000000001</v>
      </c>
      <c r="M198">
        <v>2E-3</v>
      </c>
      <c r="N198">
        <v>0.379</v>
      </c>
      <c r="O198">
        <v>-0.21199999999999999</v>
      </c>
      <c r="P198">
        <v>-0.152</v>
      </c>
      <c r="Q198">
        <v>-3.9E-2</v>
      </c>
      <c r="R198" t="s">
        <v>1109</v>
      </c>
      <c r="S198">
        <v>-2.1000000000000001E-2</v>
      </c>
      <c r="T198">
        <v>-0.19600000000000001</v>
      </c>
      <c r="U198">
        <v>-0.14099999999999999</v>
      </c>
      <c r="V198">
        <v>-0.13</v>
      </c>
      <c r="W198">
        <v>-1.4E-2</v>
      </c>
      <c r="X198">
        <v>3.0000000000000001E-3</v>
      </c>
      <c r="Y198">
        <v>-3.4000000000000002E-2</v>
      </c>
      <c r="Z198" t="s">
        <v>1109</v>
      </c>
      <c r="AA198">
        <v>-2.1000000000000001E-2</v>
      </c>
    </row>
    <row r="199" spans="1:27" x14ac:dyDescent="0.2">
      <c r="A199" s="4">
        <v>23774</v>
      </c>
      <c r="B199">
        <v>1.6439999999999999</v>
      </c>
      <c r="C199">
        <v>1.046</v>
      </c>
      <c r="D199">
        <v>0.21199999999999999</v>
      </c>
      <c r="E199">
        <v>2E-3</v>
      </c>
      <c r="F199">
        <v>0.38400000000000001</v>
      </c>
      <c r="G199">
        <v>1.36</v>
      </c>
      <c r="H199">
        <v>0.77800000000000002</v>
      </c>
      <c r="I199">
        <v>0.7</v>
      </c>
      <c r="J199">
        <v>6.8000000000000005E-2</v>
      </c>
      <c r="K199">
        <v>0.01</v>
      </c>
      <c r="L199">
        <v>0.19600000000000001</v>
      </c>
      <c r="M199">
        <v>2E-3</v>
      </c>
      <c r="N199">
        <v>0.38400000000000001</v>
      </c>
      <c r="O199">
        <v>-9.5000000000000001E-2</v>
      </c>
      <c r="P199">
        <v>-0.13100000000000001</v>
      </c>
      <c r="Q199">
        <v>3.1E-2</v>
      </c>
      <c r="R199" t="s">
        <v>1109</v>
      </c>
      <c r="S199">
        <v>5.0000000000000001E-3</v>
      </c>
      <c r="T199">
        <v>-0.13700000000000001</v>
      </c>
      <c r="U199">
        <v>-0.17</v>
      </c>
      <c r="V199">
        <v>-0.17299999999999999</v>
      </c>
      <c r="W199">
        <v>1E-3</v>
      </c>
      <c r="X199">
        <v>2E-3</v>
      </c>
      <c r="Y199">
        <v>2.8000000000000001E-2</v>
      </c>
      <c r="Z199" t="s">
        <v>1109</v>
      </c>
      <c r="AA199">
        <v>5.0000000000000001E-3</v>
      </c>
    </row>
    <row r="200" spans="1:27" x14ac:dyDescent="0.2">
      <c r="A200" s="4">
        <v>23802</v>
      </c>
      <c r="B200">
        <v>1.6870000000000001</v>
      </c>
      <c r="C200">
        <v>1.093</v>
      </c>
      <c r="D200">
        <v>0.20399999999999999</v>
      </c>
      <c r="E200">
        <v>2E-3</v>
      </c>
      <c r="F200">
        <v>0.38800000000000001</v>
      </c>
      <c r="G200">
        <v>1.4279999999999999</v>
      </c>
      <c r="H200">
        <v>0.85599999999999998</v>
      </c>
      <c r="I200">
        <v>0.76900000000000002</v>
      </c>
      <c r="J200">
        <v>7.2999999999999995E-2</v>
      </c>
      <c r="K200">
        <v>1.4E-2</v>
      </c>
      <c r="L200">
        <v>0.182</v>
      </c>
      <c r="M200">
        <v>2E-3</v>
      </c>
      <c r="N200">
        <v>0.38800000000000001</v>
      </c>
      <c r="O200">
        <v>4.2999999999999997E-2</v>
      </c>
      <c r="P200">
        <v>4.7E-2</v>
      </c>
      <c r="Q200">
        <v>-8.0000000000000002E-3</v>
      </c>
      <c r="R200" t="s">
        <v>1109</v>
      </c>
      <c r="S200">
        <v>4.0000000000000001E-3</v>
      </c>
      <c r="T200">
        <v>6.8000000000000005E-2</v>
      </c>
      <c r="U200">
        <v>7.8E-2</v>
      </c>
      <c r="V200">
        <v>6.9000000000000006E-2</v>
      </c>
      <c r="W200">
        <v>5.0000000000000001E-3</v>
      </c>
      <c r="X200">
        <v>4.0000000000000001E-3</v>
      </c>
      <c r="Y200">
        <v>-1.4E-2</v>
      </c>
      <c r="Z200" t="s">
        <v>1109</v>
      </c>
      <c r="AA200">
        <v>4.0000000000000001E-3</v>
      </c>
    </row>
    <row r="201" spans="1:27" x14ac:dyDescent="0.2">
      <c r="A201" s="4">
        <v>23833</v>
      </c>
      <c r="B201">
        <v>1.7090000000000001</v>
      </c>
      <c r="C201">
        <v>1.1419999999999999</v>
      </c>
      <c r="D201">
        <v>0.19</v>
      </c>
      <c r="E201">
        <v>2E-3</v>
      </c>
      <c r="F201">
        <v>0.375</v>
      </c>
      <c r="G201">
        <v>1.4530000000000001</v>
      </c>
      <c r="H201">
        <v>0.90200000000000002</v>
      </c>
      <c r="I201">
        <v>0.81200000000000006</v>
      </c>
      <c r="J201">
        <v>7.4999999999999997E-2</v>
      </c>
      <c r="K201">
        <v>1.4999999999999999E-2</v>
      </c>
      <c r="L201">
        <v>0.17399999999999999</v>
      </c>
      <c r="M201">
        <v>2E-3</v>
      </c>
      <c r="N201">
        <v>0.375</v>
      </c>
      <c r="O201">
        <v>2.1999999999999999E-2</v>
      </c>
      <c r="P201">
        <v>4.9000000000000002E-2</v>
      </c>
      <c r="Q201">
        <v>-1.4E-2</v>
      </c>
      <c r="R201" t="s">
        <v>1109</v>
      </c>
      <c r="S201">
        <v>-1.2999999999999999E-2</v>
      </c>
      <c r="T201">
        <v>2.5000000000000001E-2</v>
      </c>
      <c r="U201">
        <v>4.5999999999999999E-2</v>
      </c>
      <c r="V201">
        <v>4.2999999999999997E-2</v>
      </c>
      <c r="W201">
        <v>2E-3</v>
      </c>
      <c r="X201">
        <v>1E-3</v>
      </c>
      <c r="Y201">
        <v>-8.0000000000000002E-3</v>
      </c>
      <c r="Z201" t="s">
        <v>1109</v>
      </c>
      <c r="AA201">
        <v>-1.2999999999999999E-2</v>
      </c>
    </row>
    <row r="202" spans="1:27" x14ac:dyDescent="0.2">
      <c r="A202" s="4">
        <v>23863</v>
      </c>
      <c r="B202">
        <v>1.6919999999999999</v>
      </c>
      <c r="C202">
        <v>1.121</v>
      </c>
      <c r="D202">
        <v>0.19800000000000001</v>
      </c>
      <c r="E202">
        <v>2E-3</v>
      </c>
      <c r="F202">
        <v>0.371</v>
      </c>
      <c r="G202">
        <v>1.46</v>
      </c>
      <c r="H202">
        <v>0.90500000000000003</v>
      </c>
      <c r="I202">
        <v>0.80800000000000005</v>
      </c>
      <c r="J202">
        <v>0.08</v>
      </c>
      <c r="K202">
        <v>1.7000000000000001E-2</v>
      </c>
      <c r="L202">
        <v>0.182</v>
      </c>
      <c r="M202">
        <v>2E-3</v>
      </c>
      <c r="N202">
        <v>0.371</v>
      </c>
      <c r="O202">
        <v>-1.7000000000000001E-2</v>
      </c>
      <c r="P202">
        <v>-2.1000000000000001E-2</v>
      </c>
      <c r="Q202">
        <v>8.0000000000000002E-3</v>
      </c>
      <c r="R202" t="s">
        <v>1109</v>
      </c>
      <c r="S202">
        <v>-4.0000000000000001E-3</v>
      </c>
      <c r="T202">
        <v>7.0000000000000001E-3</v>
      </c>
      <c r="U202">
        <v>3.0000000000000001E-3</v>
      </c>
      <c r="V202">
        <v>-4.0000000000000001E-3</v>
      </c>
      <c r="W202">
        <v>5.0000000000000001E-3</v>
      </c>
      <c r="X202">
        <v>2E-3</v>
      </c>
      <c r="Y202">
        <v>8.0000000000000002E-3</v>
      </c>
      <c r="Z202" t="s">
        <v>1109</v>
      </c>
      <c r="AA202">
        <v>-4.0000000000000001E-3</v>
      </c>
    </row>
    <row r="203" spans="1:27" x14ac:dyDescent="0.2">
      <c r="A203" s="4">
        <v>23894</v>
      </c>
      <c r="B203">
        <v>1.7849999999999999</v>
      </c>
      <c r="C203">
        <v>1.181</v>
      </c>
      <c r="D203">
        <v>0.22</v>
      </c>
      <c r="E203">
        <v>2E-3</v>
      </c>
      <c r="F203">
        <v>0.38200000000000001</v>
      </c>
      <c r="G203">
        <v>1.548</v>
      </c>
      <c r="H203">
        <v>0.96199999999999997</v>
      </c>
      <c r="I203">
        <v>0.85099999999999998</v>
      </c>
      <c r="J203">
        <v>9.4E-2</v>
      </c>
      <c r="K203">
        <v>1.7000000000000001E-2</v>
      </c>
      <c r="L203">
        <v>0.20200000000000001</v>
      </c>
      <c r="M203">
        <v>2E-3</v>
      </c>
      <c r="N203">
        <v>0.38200000000000001</v>
      </c>
      <c r="O203">
        <v>9.2999999999999999E-2</v>
      </c>
      <c r="P203">
        <v>0.06</v>
      </c>
      <c r="Q203">
        <v>2.1999999999999999E-2</v>
      </c>
      <c r="R203" t="s">
        <v>1109</v>
      </c>
      <c r="S203">
        <v>1.0999999999999999E-2</v>
      </c>
      <c r="T203">
        <v>8.7999999999999995E-2</v>
      </c>
      <c r="U203">
        <v>5.7000000000000002E-2</v>
      </c>
      <c r="V203">
        <v>4.2999999999999997E-2</v>
      </c>
      <c r="W203">
        <v>1.4E-2</v>
      </c>
      <c r="X203" t="s">
        <v>1109</v>
      </c>
      <c r="Y203">
        <v>0.02</v>
      </c>
      <c r="Z203" t="s">
        <v>1109</v>
      </c>
      <c r="AA203">
        <v>1.0999999999999999E-2</v>
      </c>
    </row>
    <row r="204" spans="1:27" x14ac:dyDescent="0.2">
      <c r="A204" s="4">
        <v>23924</v>
      </c>
      <c r="B204">
        <v>1.756</v>
      </c>
      <c r="C204">
        <v>1.157</v>
      </c>
      <c r="D204">
        <v>0.215</v>
      </c>
      <c r="E204" t="s">
        <v>1109</v>
      </c>
      <c r="F204">
        <v>0.38400000000000001</v>
      </c>
      <c r="G204">
        <v>1.53</v>
      </c>
      <c r="H204">
        <v>0.94799999999999995</v>
      </c>
      <c r="I204">
        <v>0.83799999999999997</v>
      </c>
      <c r="J204">
        <v>9.0999999999999998E-2</v>
      </c>
      <c r="K204">
        <v>1.9E-2</v>
      </c>
      <c r="L204">
        <v>0.19800000000000001</v>
      </c>
      <c r="M204" t="s">
        <v>1109</v>
      </c>
      <c r="N204">
        <v>0.38400000000000001</v>
      </c>
      <c r="O204">
        <v>-2.9000000000000001E-2</v>
      </c>
      <c r="P204">
        <v>-2.4E-2</v>
      </c>
      <c r="Q204">
        <v>-5.0000000000000001E-3</v>
      </c>
      <c r="R204">
        <v>-2E-3</v>
      </c>
      <c r="S204">
        <v>2E-3</v>
      </c>
      <c r="T204">
        <v>-1.7999999999999999E-2</v>
      </c>
      <c r="U204">
        <v>-1.4E-2</v>
      </c>
      <c r="V204">
        <v>-1.2999999999999999E-2</v>
      </c>
      <c r="W204">
        <v>-3.0000000000000001E-3</v>
      </c>
      <c r="X204">
        <v>2E-3</v>
      </c>
      <c r="Y204">
        <v>-4.0000000000000001E-3</v>
      </c>
      <c r="Z204">
        <v>-2E-3</v>
      </c>
      <c r="AA204">
        <v>2E-3</v>
      </c>
    </row>
    <row r="205" spans="1:27" x14ac:dyDescent="0.2">
      <c r="A205" s="4">
        <v>23955</v>
      </c>
      <c r="B205">
        <v>1.744</v>
      </c>
      <c r="C205">
        <v>1.125</v>
      </c>
      <c r="D205">
        <v>0.23100000000000001</v>
      </c>
      <c r="E205">
        <v>2E-3</v>
      </c>
      <c r="F205">
        <v>0.38600000000000001</v>
      </c>
      <c r="G205">
        <v>1.486</v>
      </c>
      <c r="H205">
        <v>0.88300000000000001</v>
      </c>
      <c r="I205">
        <v>0.76700000000000002</v>
      </c>
      <c r="J205">
        <v>9.0999999999999998E-2</v>
      </c>
      <c r="K205">
        <v>2.5000000000000001E-2</v>
      </c>
      <c r="L205">
        <v>0.215</v>
      </c>
      <c r="M205">
        <v>2E-3</v>
      </c>
      <c r="N205">
        <v>0.38600000000000001</v>
      </c>
      <c r="O205">
        <v>-1.2E-2</v>
      </c>
      <c r="P205">
        <v>-3.2000000000000001E-2</v>
      </c>
      <c r="Q205">
        <v>1.6E-2</v>
      </c>
      <c r="R205">
        <v>2E-3</v>
      </c>
      <c r="S205">
        <v>2E-3</v>
      </c>
      <c r="T205">
        <v>-4.3999999999999997E-2</v>
      </c>
      <c r="U205">
        <v>-6.5000000000000002E-2</v>
      </c>
      <c r="V205">
        <v>-7.0999999999999994E-2</v>
      </c>
      <c r="W205" t="s">
        <v>1109</v>
      </c>
      <c r="X205">
        <v>6.0000000000000001E-3</v>
      </c>
      <c r="Y205">
        <v>1.7000000000000001E-2</v>
      </c>
      <c r="Z205">
        <v>2E-3</v>
      </c>
      <c r="AA205">
        <v>2E-3</v>
      </c>
    </row>
    <row r="206" spans="1:27" x14ac:dyDescent="0.2">
      <c r="A206" s="4">
        <v>23986</v>
      </c>
      <c r="B206">
        <v>1.794</v>
      </c>
      <c r="C206">
        <v>1.1850000000000001</v>
      </c>
      <c r="D206">
        <v>0.20699999999999999</v>
      </c>
      <c r="E206">
        <v>1.2E-2</v>
      </c>
      <c r="F206">
        <v>0.39</v>
      </c>
      <c r="G206">
        <v>1.573</v>
      </c>
      <c r="H206">
        <v>0.97599999999999998</v>
      </c>
      <c r="I206">
        <v>0.86199999999999999</v>
      </c>
      <c r="J206">
        <v>9.7000000000000003E-2</v>
      </c>
      <c r="K206">
        <v>1.7000000000000001E-2</v>
      </c>
      <c r="L206">
        <v>0.19500000000000001</v>
      </c>
      <c r="M206">
        <v>1.2E-2</v>
      </c>
      <c r="N206">
        <v>0.39</v>
      </c>
      <c r="O206">
        <v>0.05</v>
      </c>
      <c r="P206">
        <v>0.06</v>
      </c>
      <c r="Q206">
        <v>-2.4E-2</v>
      </c>
      <c r="R206">
        <v>0.01</v>
      </c>
      <c r="S206">
        <v>4.0000000000000001E-3</v>
      </c>
      <c r="T206">
        <v>8.6999999999999994E-2</v>
      </c>
      <c r="U206">
        <v>9.2999999999999999E-2</v>
      </c>
      <c r="V206">
        <v>9.5000000000000001E-2</v>
      </c>
      <c r="W206">
        <v>6.0000000000000001E-3</v>
      </c>
      <c r="X206">
        <v>-8.0000000000000002E-3</v>
      </c>
      <c r="Y206">
        <v>-0.02</v>
      </c>
      <c r="Z206">
        <v>0.01</v>
      </c>
      <c r="AA206">
        <v>4.0000000000000001E-3</v>
      </c>
    </row>
    <row r="207" spans="1:27" x14ac:dyDescent="0.2">
      <c r="A207" s="4">
        <v>24016</v>
      </c>
      <c r="B207">
        <v>1.9139999999999999</v>
      </c>
      <c r="C207">
        <v>1.294</v>
      </c>
      <c r="D207">
        <v>0.219</v>
      </c>
      <c r="E207">
        <v>1.2E-2</v>
      </c>
      <c r="F207">
        <v>0.38900000000000001</v>
      </c>
      <c r="G207">
        <v>1.6639999999999999</v>
      </c>
      <c r="H207">
        <v>1.056</v>
      </c>
      <c r="I207">
        <v>0.95</v>
      </c>
      <c r="J207">
        <v>8.5999999999999993E-2</v>
      </c>
      <c r="K207">
        <v>0.02</v>
      </c>
      <c r="L207">
        <v>0.20699999999999999</v>
      </c>
      <c r="M207">
        <v>1.2E-2</v>
      </c>
      <c r="N207">
        <v>0.38900000000000001</v>
      </c>
      <c r="O207">
        <v>0.12</v>
      </c>
      <c r="P207">
        <v>0.109</v>
      </c>
      <c r="Q207">
        <v>1.2E-2</v>
      </c>
      <c r="R207" t="s">
        <v>1109</v>
      </c>
      <c r="S207">
        <v>-1E-3</v>
      </c>
      <c r="T207">
        <v>9.0999999999999998E-2</v>
      </c>
      <c r="U207">
        <v>0.08</v>
      </c>
      <c r="V207">
        <v>8.7999999999999995E-2</v>
      </c>
      <c r="W207">
        <v>-1.0999999999999999E-2</v>
      </c>
      <c r="X207">
        <v>3.0000000000000001E-3</v>
      </c>
      <c r="Y207">
        <v>1.2E-2</v>
      </c>
      <c r="Z207" t="s">
        <v>1109</v>
      </c>
      <c r="AA207">
        <v>-1E-3</v>
      </c>
    </row>
    <row r="208" spans="1:27" x14ac:dyDescent="0.2">
      <c r="A208" s="4">
        <v>24047</v>
      </c>
      <c r="B208">
        <v>1.9419999999999999</v>
      </c>
      <c r="C208">
        <v>1.2689999999999999</v>
      </c>
      <c r="D208">
        <v>0.23499999999999999</v>
      </c>
      <c r="E208">
        <v>3.2000000000000001E-2</v>
      </c>
      <c r="F208">
        <v>0.40600000000000003</v>
      </c>
      <c r="G208">
        <v>1.663</v>
      </c>
      <c r="H208">
        <v>1.008</v>
      </c>
      <c r="I208">
        <v>0.90200000000000002</v>
      </c>
      <c r="J208">
        <v>0.105</v>
      </c>
      <c r="K208">
        <v>1E-3</v>
      </c>
      <c r="L208">
        <v>0.217</v>
      </c>
      <c r="M208">
        <v>3.2000000000000001E-2</v>
      </c>
      <c r="N208">
        <v>0.40600000000000003</v>
      </c>
      <c r="O208">
        <v>2.8000000000000001E-2</v>
      </c>
      <c r="P208">
        <v>-2.5000000000000001E-2</v>
      </c>
      <c r="Q208">
        <v>1.6E-2</v>
      </c>
      <c r="R208">
        <v>0.02</v>
      </c>
      <c r="S208">
        <v>1.7000000000000001E-2</v>
      </c>
      <c r="T208">
        <v>-1E-3</v>
      </c>
      <c r="U208">
        <v>-4.8000000000000001E-2</v>
      </c>
      <c r="V208">
        <v>-4.8000000000000001E-2</v>
      </c>
      <c r="W208">
        <v>1.9E-2</v>
      </c>
      <c r="X208">
        <v>-1.9E-2</v>
      </c>
      <c r="Y208">
        <v>0.01</v>
      </c>
      <c r="Z208">
        <v>0.02</v>
      </c>
      <c r="AA208">
        <v>1.7000000000000001E-2</v>
      </c>
    </row>
    <row r="209" spans="1:27" x14ac:dyDescent="0.2">
      <c r="A209" s="4">
        <v>24077</v>
      </c>
      <c r="B209">
        <v>2.419</v>
      </c>
      <c r="C209">
        <v>1.613</v>
      </c>
      <c r="D209">
        <v>0.31</v>
      </c>
      <c r="E209">
        <v>3.2000000000000001E-2</v>
      </c>
      <c r="F209">
        <v>0.46400000000000002</v>
      </c>
      <c r="G209">
        <v>2.081</v>
      </c>
      <c r="H209">
        <v>1.3080000000000001</v>
      </c>
      <c r="I209">
        <v>1.1879999999999999</v>
      </c>
      <c r="J209">
        <v>0.12</v>
      </c>
      <c r="K209" t="s">
        <v>1109</v>
      </c>
      <c r="L209">
        <v>0.27700000000000002</v>
      </c>
      <c r="M209">
        <v>3.2000000000000001E-2</v>
      </c>
      <c r="N209">
        <v>0.46400000000000002</v>
      </c>
      <c r="O209">
        <v>0.44</v>
      </c>
      <c r="P209">
        <v>0.30399999999999999</v>
      </c>
      <c r="Q209">
        <v>7.4999999999999997E-2</v>
      </c>
      <c r="R209" t="s">
        <v>1109</v>
      </c>
      <c r="S209">
        <v>6.0999999999999999E-2</v>
      </c>
      <c r="T209">
        <v>0.38100000000000001</v>
      </c>
      <c r="U209">
        <v>0.26</v>
      </c>
      <c r="V209">
        <v>0.28599999999999998</v>
      </c>
      <c r="W209">
        <v>-2.5000000000000001E-2</v>
      </c>
      <c r="X209">
        <v>-1E-3</v>
      </c>
      <c r="Y209">
        <v>0.06</v>
      </c>
      <c r="Z209" t="s">
        <v>1109</v>
      </c>
      <c r="AA209">
        <v>6.0999999999999999E-2</v>
      </c>
    </row>
    <row r="210" spans="1:27" x14ac:dyDescent="0.2">
      <c r="A210" s="4">
        <v>24108</v>
      </c>
      <c r="B210">
        <v>2.0680000000000001</v>
      </c>
      <c r="C210">
        <v>1.3660000000000001</v>
      </c>
      <c r="D210">
        <v>0.253</v>
      </c>
      <c r="E210">
        <v>1.2E-2</v>
      </c>
      <c r="F210">
        <v>0.437</v>
      </c>
      <c r="G210">
        <v>1.7270000000000001</v>
      </c>
      <c r="H210">
        <v>1.0640000000000001</v>
      </c>
      <c r="I210">
        <v>0.92800000000000005</v>
      </c>
      <c r="J210">
        <v>0.11600000000000001</v>
      </c>
      <c r="K210">
        <v>0.02</v>
      </c>
      <c r="L210">
        <v>0.214</v>
      </c>
      <c r="M210">
        <v>1.2E-2</v>
      </c>
      <c r="N210">
        <v>0.437</v>
      </c>
      <c r="O210">
        <v>-0.34499999999999997</v>
      </c>
      <c r="P210">
        <v>-0.247</v>
      </c>
      <c r="Q210">
        <v>-5.7000000000000002E-2</v>
      </c>
      <c r="R210">
        <v>-0.02</v>
      </c>
      <c r="S210">
        <v>-2.1000000000000001E-2</v>
      </c>
      <c r="T210">
        <v>-0.34799999999999998</v>
      </c>
      <c r="U210">
        <v>-0.24399999999999999</v>
      </c>
      <c r="V210">
        <v>-0.26</v>
      </c>
      <c r="W210">
        <v>-4.0000000000000001E-3</v>
      </c>
      <c r="X210">
        <v>0.02</v>
      </c>
      <c r="Y210">
        <v>-6.3E-2</v>
      </c>
      <c r="Z210">
        <v>-0.02</v>
      </c>
      <c r="AA210">
        <v>-2.1000000000000001E-2</v>
      </c>
    </row>
    <row r="211" spans="1:27" x14ac:dyDescent="0.2">
      <c r="A211" s="4">
        <v>24139</v>
      </c>
      <c r="B211">
        <v>2.0819999999999999</v>
      </c>
      <c r="C211">
        <v>1.355</v>
      </c>
      <c r="D211">
        <v>0.26700000000000002</v>
      </c>
      <c r="E211">
        <v>1.6E-2</v>
      </c>
      <c r="F211">
        <v>0.44400000000000001</v>
      </c>
      <c r="G211">
        <v>1.766</v>
      </c>
      <c r="H211">
        <v>1.08</v>
      </c>
      <c r="I211">
        <v>0.93700000000000006</v>
      </c>
      <c r="J211">
        <v>0.126</v>
      </c>
      <c r="K211">
        <v>1.7000000000000001E-2</v>
      </c>
      <c r="L211">
        <v>0.22600000000000001</v>
      </c>
      <c r="M211">
        <v>1.6E-2</v>
      </c>
      <c r="N211">
        <v>0.44400000000000001</v>
      </c>
      <c r="O211">
        <v>0.02</v>
      </c>
      <c r="P211">
        <v>-1.0999999999999999E-2</v>
      </c>
      <c r="Q211">
        <v>1.4E-2</v>
      </c>
      <c r="R211">
        <v>4.0000000000000001E-3</v>
      </c>
      <c r="S211">
        <v>1.2999999999999999E-2</v>
      </c>
      <c r="T211">
        <v>4.4999999999999998E-2</v>
      </c>
      <c r="U211">
        <v>1.6E-2</v>
      </c>
      <c r="V211">
        <v>8.9999999999999993E-3</v>
      </c>
      <c r="W211">
        <v>0.01</v>
      </c>
      <c r="X211">
        <v>-3.0000000000000001E-3</v>
      </c>
      <c r="Y211">
        <v>1.2E-2</v>
      </c>
      <c r="Z211">
        <v>4.0000000000000001E-3</v>
      </c>
      <c r="AA211">
        <v>1.2999999999999999E-2</v>
      </c>
    </row>
    <row r="212" spans="1:27" x14ac:dyDescent="0.2">
      <c r="A212" s="4">
        <v>24167</v>
      </c>
      <c r="B212">
        <v>2.101</v>
      </c>
      <c r="C212">
        <v>1.375</v>
      </c>
      <c r="D212">
        <v>0.27300000000000002</v>
      </c>
      <c r="E212">
        <v>1.2E-2</v>
      </c>
      <c r="F212">
        <v>0.441</v>
      </c>
      <c r="G212">
        <v>1.7989999999999999</v>
      </c>
      <c r="H212">
        <v>1.115</v>
      </c>
      <c r="I212">
        <v>0.96599999999999997</v>
      </c>
      <c r="J212">
        <v>0.127</v>
      </c>
      <c r="K212">
        <v>2.1999999999999999E-2</v>
      </c>
      <c r="L212">
        <v>0.23100000000000001</v>
      </c>
      <c r="M212">
        <v>1.2E-2</v>
      </c>
      <c r="N212">
        <v>0.441</v>
      </c>
      <c r="O212">
        <v>1.9E-2</v>
      </c>
      <c r="P212">
        <v>0.02</v>
      </c>
      <c r="Q212">
        <v>6.0000000000000001E-3</v>
      </c>
      <c r="R212">
        <v>-4.0000000000000001E-3</v>
      </c>
      <c r="S212">
        <v>-3.0000000000000001E-3</v>
      </c>
      <c r="T212">
        <v>3.3000000000000002E-2</v>
      </c>
      <c r="U212">
        <v>3.5000000000000003E-2</v>
      </c>
      <c r="V212">
        <v>2.9000000000000001E-2</v>
      </c>
      <c r="W212">
        <v>1E-3</v>
      </c>
      <c r="X212">
        <v>5.0000000000000001E-3</v>
      </c>
      <c r="Y212">
        <v>5.0000000000000001E-3</v>
      </c>
      <c r="Z212">
        <v>-4.0000000000000001E-3</v>
      </c>
      <c r="AA212">
        <v>-3.0000000000000001E-3</v>
      </c>
    </row>
    <row r="213" spans="1:27" x14ac:dyDescent="0.2">
      <c r="A213" s="4">
        <v>24198</v>
      </c>
      <c r="B213">
        <v>2.1749999999999998</v>
      </c>
      <c r="C213">
        <v>1.4379999999999999</v>
      </c>
      <c r="D213">
        <v>0.28399999999999997</v>
      </c>
      <c r="E213">
        <v>1.2E-2</v>
      </c>
      <c r="F213">
        <v>0.441</v>
      </c>
      <c r="G213">
        <v>1.8859999999999999</v>
      </c>
      <c r="H213">
        <v>1.2030000000000001</v>
      </c>
      <c r="I213">
        <v>1.0649999999999999</v>
      </c>
      <c r="J213">
        <v>0.11600000000000001</v>
      </c>
      <c r="K213">
        <v>2.1999999999999999E-2</v>
      </c>
      <c r="L213">
        <v>0.23</v>
      </c>
      <c r="M213">
        <v>1.2E-2</v>
      </c>
      <c r="N213">
        <v>0.441</v>
      </c>
      <c r="O213">
        <v>7.3999999999999996E-2</v>
      </c>
      <c r="P213">
        <v>6.3E-2</v>
      </c>
      <c r="Q213">
        <v>1.0999999999999999E-2</v>
      </c>
      <c r="R213" t="s">
        <v>1109</v>
      </c>
      <c r="S213" t="s">
        <v>1109</v>
      </c>
      <c r="T213">
        <v>8.6999999999999994E-2</v>
      </c>
      <c r="U213">
        <v>8.7999999999999995E-2</v>
      </c>
      <c r="V213">
        <v>9.9000000000000005E-2</v>
      </c>
      <c r="W213">
        <v>-1.0999999999999999E-2</v>
      </c>
      <c r="X213" t="s">
        <v>1109</v>
      </c>
      <c r="Y213">
        <v>-1E-3</v>
      </c>
      <c r="Z213" t="s">
        <v>1109</v>
      </c>
      <c r="AA213" t="s">
        <v>1109</v>
      </c>
    </row>
    <row r="214" spans="1:27" x14ac:dyDescent="0.2">
      <c r="A214" s="4">
        <v>24228</v>
      </c>
      <c r="B214">
        <v>2.1779999999999999</v>
      </c>
      <c r="C214">
        <v>1.4039999999999999</v>
      </c>
      <c r="D214">
        <v>0.315</v>
      </c>
      <c r="E214">
        <v>1.2E-2</v>
      </c>
      <c r="F214">
        <v>0.44700000000000001</v>
      </c>
      <c r="G214">
        <v>1.85</v>
      </c>
      <c r="H214">
        <v>1.1399999999999999</v>
      </c>
      <c r="I214">
        <v>1.0049999999999999</v>
      </c>
      <c r="J214">
        <v>0.113</v>
      </c>
      <c r="K214">
        <v>2.1999999999999999E-2</v>
      </c>
      <c r="L214">
        <v>0.251</v>
      </c>
      <c r="M214">
        <v>1.2E-2</v>
      </c>
      <c r="N214">
        <v>0.44700000000000001</v>
      </c>
      <c r="O214">
        <v>3.0000000000000001E-3</v>
      </c>
      <c r="P214">
        <v>-3.4000000000000002E-2</v>
      </c>
      <c r="Q214">
        <v>3.1E-2</v>
      </c>
      <c r="R214" t="s">
        <v>1109</v>
      </c>
      <c r="S214">
        <v>6.0000000000000001E-3</v>
      </c>
      <c r="T214">
        <v>-3.5999999999999997E-2</v>
      </c>
      <c r="U214">
        <v>-6.3E-2</v>
      </c>
      <c r="V214">
        <v>-0.06</v>
      </c>
      <c r="W214">
        <v>-3.0000000000000001E-3</v>
      </c>
      <c r="X214" t="s">
        <v>1109</v>
      </c>
      <c r="Y214">
        <v>2.1000000000000001E-2</v>
      </c>
      <c r="Z214" t="s">
        <v>1109</v>
      </c>
      <c r="AA214">
        <v>6.0000000000000001E-3</v>
      </c>
    </row>
    <row r="215" spans="1:27" x14ac:dyDescent="0.2">
      <c r="A215" s="4">
        <v>24259</v>
      </c>
      <c r="B215">
        <v>2.2519999999999998</v>
      </c>
      <c r="C215">
        <v>1.4930000000000001</v>
      </c>
      <c r="D215">
        <v>0.317</v>
      </c>
      <c r="E215">
        <v>1.2E-2</v>
      </c>
      <c r="F215">
        <v>0.43</v>
      </c>
      <c r="G215">
        <v>1.9059999999999999</v>
      </c>
      <c r="H215">
        <v>1.214</v>
      </c>
      <c r="I215">
        <v>1.0860000000000001</v>
      </c>
      <c r="J215">
        <v>0.105</v>
      </c>
      <c r="K215">
        <v>2.3E-2</v>
      </c>
      <c r="L215">
        <v>0.25</v>
      </c>
      <c r="M215">
        <v>1.2E-2</v>
      </c>
      <c r="N215">
        <v>0.43</v>
      </c>
      <c r="O215">
        <v>7.3999999999999996E-2</v>
      </c>
      <c r="P215">
        <v>8.8999999999999996E-2</v>
      </c>
      <c r="Q215">
        <v>2E-3</v>
      </c>
      <c r="R215" t="s">
        <v>1109</v>
      </c>
      <c r="S215">
        <v>-1.7000000000000001E-2</v>
      </c>
      <c r="T215">
        <v>5.6000000000000001E-2</v>
      </c>
      <c r="U215">
        <v>7.3999999999999996E-2</v>
      </c>
      <c r="V215">
        <v>8.1000000000000003E-2</v>
      </c>
      <c r="W215">
        <v>-8.0000000000000002E-3</v>
      </c>
      <c r="X215">
        <v>1E-3</v>
      </c>
      <c r="Y215">
        <v>-1E-3</v>
      </c>
      <c r="Z215" t="s">
        <v>1109</v>
      </c>
      <c r="AA215">
        <v>-1.7000000000000001E-2</v>
      </c>
    </row>
    <row r="216" spans="1:27" x14ac:dyDescent="0.2">
      <c r="A216" s="4">
        <v>24289</v>
      </c>
      <c r="B216">
        <v>2.12</v>
      </c>
      <c r="C216">
        <v>1.357</v>
      </c>
      <c r="D216">
        <v>0.30599999999999999</v>
      </c>
      <c r="E216">
        <v>1.2999999999999999E-2</v>
      </c>
      <c r="F216">
        <v>0.44400000000000001</v>
      </c>
      <c r="G216">
        <v>1.819</v>
      </c>
      <c r="H216">
        <v>1.1160000000000001</v>
      </c>
      <c r="I216">
        <v>1.006</v>
      </c>
      <c r="J216">
        <v>8.6999999999999994E-2</v>
      </c>
      <c r="K216">
        <v>2.3E-2</v>
      </c>
      <c r="L216">
        <v>0.246</v>
      </c>
      <c r="M216">
        <v>1.2999999999999999E-2</v>
      </c>
      <c r="N216">
        <v>0.44400000000000001</v>
      </c>
      <c r="O216">
        <v>-0.13200000000000001</v>
      </c>
      <c r="P216">
        <v>-0.13600000000000001</v>
      </c>
      <c r="Q216">
        <v>-1.0999999999999999E-2</v>
      </c>
      <c r="R216">
        <v>1E-3</v>
      </c>
      <c r="S216">
        <v>1.4E-2</v>
      </c>
      <c r="T216">
        <v>-8.6999999999999994E-2</v>
      </c>
      <c r="U216">
        <v>-9.8000000000000004E-2</v>
      </c>
      <c r="V216">
        <v>-0.08</v>
      </c>
      <c r="W216">
        <v>-1.7999999999999999E-2</v>
      </c>
      <c r="X216" t="s">
        <v>1109</v>
      </c>
      <c r="Y216">
        <v>-4.0000000000000001E-3</v>
      </c>
      <c r="Z216">
        <v>1E-3</v>
      </c>
      <c r="AA216">
        <v>1.4E-2</v>
      </c>
    </row>
    <row r="217" spans="1:27" x14ac:dyDescent="0.2">
      <c r="A217" s="4">
        <v>24320</v>
      </c>
      <c r="B217">
        <v>2.1019999999999999</v>
      </c>
      <c r="C217">
        <v>1.321</v>
      </c>
      <c r="D217">
        <v>0.317</v>
      </c>
      <c r="E217">
        <v>1.2999999999999999E-2</v>
      </c>
      <c r="F217">
        <v>0.45100000000000001</v>
      </c>
      <c r="G217">
        <v>1.7829999999999999</v>
      </c>
      <c r="H217">
        <v>1.0620000000000001</v>
      </c>
      <c r="I217">
        <v>0.95199999999999996</v>
      </c>
      <c r="J217">
        <v>8.3000000000000004E-2</v>
      </c>
      <c r="K217">
        <v>2.7E-2</v>
      </c>
      <c r="L217">
        <v>0.25700000000000001</v>
      </c>
      <c r="M217">
        <v>1.2999999999999999E-2</v>
      </c>
      <c r="N217">
        <v>0.45100000000000001</v>
      </c>
      <c r="O217">
        <v>-1.7999999999999999E-2</v>
      </c>
      <c r="P217">
        <v>-3.5999999999999997E-2</v>
      </c>
      <c r="Q217">
        <v>1.0999999999999999E-2</v>
      </c>
      <c r="R217" t="s">
        <v>1109</v>
      </c>
      <c r="S217">
        <v>7.0000000000000001E-3</v>
      </c>
      <c r="T217">
        <v>-3.5999999999999997E-2</v>
      </c>
      <c r="U217">
        <v>-5.3999999999999999E-2</v>
      </c>
      <c r="V217">
        <v>-5.3999999999999999E-2</v>
      </c>
      <c r="W217">
        <v>-4.0000000000000001E-3</v>
      </c>
      <c r="X217">
        <v>4.0000000000000001E-3</v>
      </c>
      <c r="Y217">
        <v>1.0999999999999999E-2</v>
      </c>
      <c r="Z217" t="s">
        <v>1109</v>
      </c>
      <c r="AA217">
        <v>7.0000000000000001E-3</v>
      </c>
    </row>
    <row r="218" spans="1:27" x14ac:dyDescent="0.2">
      <c r="A218" s="4">
        <v>24351</v>
      </c>
      <c r="B218">
        <v>2.1280000000000001</v>
      </c>
      <c r="C218">
        <v>1.3129999999999999</v>
      </c>
      <c r="D218">
        <v>0.32800000000000001</v>
      </c>
      <c r="E218">
        <v>0.04</v>
      </c>
      <c r="F218">
        <v>0.44700000000000001</v>
      </c>
      <c r="G218">
        <v>1.8009999999999999</v>
      </c>
      <c r="H218">
        <v>1.0529999999999999</v>
      </c>
      <c r="I218">
        <v>0.93700000000000006</v>
      </c>
      <c r="J218">
        <v>0.115</v>
      </c>
      <c r="K218">
        <v>1E-3</v>
      </c>
      <c r="L218">
        <v>0.26100000000000001</v>
      </c>
      <c r="M218">
        <v>0.04</v>
      </c>
      <c r="N218">
        <v>0.44700000000000001</v>
      </c>
      <c r="O218">
        <v>2.5999999999999999E-2</v>
      </c>
      <c r="P218">
        <v>-8.0000000000000002E-3</v>
      </c>
      <c r="Q218">
        <v>1.0999999999999999E-2</v>
      </c>
      <c r="R218">
        <v>2.7E-2</v>
      </c>
      <c r="S218">
        <v>-4.0000000000000001E-3</v>
      </c>
      <c r="T218">
        <v>1.7999999999999999E-2</v>
      </c>
      <c r="U218">
        <v>-8.9999999999999993E-3</v>
      </c>
      <c r="V218">
        <v>-1.4999999999999999E-2</v>
      </c>
      <c r="W218">
        <v>3.2000000000000001E-2</v>
      </c>
      <c r="X218">
        <v>-2.5999999999999999E-2</v>
      </c>
      <c r="Y218">
        <v>4.0000000000000001E-3</v>
      </c>
      <c r="Z218">
        <v>2.7E-2</v>
      </c>
      <c r="AA218">
        <v>-4.0000000000000001E-3</v>
      </c>
    </row>
    <row r="219" spans="1:27" x14ac:dyDescent="0.2">
      <c r="A219" s="4">
        <v>24381</v>
      </c>
      <c r="B219">
        <v>2.1509999999999998</v>
      </c>
      <c r="C219">
        <v>1.349</v>
      </c>
      <c r="D219">
        <v>0.32400000000000001</v>
      </c>
      <c r="E219">
        <v>0.03</v>
      </c>
      <c r="F219">
        <v>0.44800000000000001</v>
      </c>
      <c r="G219">
        <v>1.845</v>
      </c>
      <c r="H219">
        <v>1.1060000000000001</v>
      </c>
      <c r="I219">
        <v>0.98599999999999999</v>
      </c>
      <c r="J219">
        <v>0.108</v>
      </c>
      <c r="K219">
        <v>1.2E-2</v>
      </c>
      <c r="L219">
        <v>0.26100000000000001</v>
      </c>
      <c r="M219">
        <v>0.03</v>
      </c>
      <c r="N219">
        <v>0.44800000000000001</v>
      </c>
      <c r="O219">
        <v>2.3E-2</v>
      </c>
      <c r="P219">
        <v>3.5999999999999997E-2</v>
      </c>
      <c r="Q219">
        <v>-4.0000000000000001E-3</v>
      </c>
      <c r="R219">
        <v>-0.01</v>
      </c>
      <c r="S219">
        <v>1E-3</v>
      </c>
      <c r="T219">
        <v>4.3999999999999997E-2</v>
      </c>
      <c r="U219">
        <v>5.2999999999999999E-2</v>
      </c>
      <c r="V219">
        <v>4.9000000000000002E-2</v>
      </c>
      <c r="W219">
        <v>-7.0000000000000001E-3</v>
      </c>
      <c r="X219">
        <v>1.0999999999999999E-2</v>
      </c>
      <c r="Y219" t="s">
        <v>1109</v>
      </c>
      <c r="Z219">
        <v>-0.01</v>
      </c>
      <c r="AA219">
        <v>1E-3</v>
      </c>
    </row>
    <row r="220" spans="1:27" x14ac:dyDescent="0.2">
      <c r="A220" s="4">
        <v>24412</v>
      </c>
      <c r="B220">
        <v>2.2189999999999999</v>
      </c>
      <c r="C220">
        <v>1.4079999999999999</v>
      </c>
      <c r="D220">
        <v>0.32600000000000001</v>
      </c>
      <c r="E220">
        <v>3.1E-2</v>
      </c>
      <c r="F220">
        <v>0.45400000000000001</v>
      </c>
      <c r="G220">
        <v>1.877</v>
      </c>
      <c r="H220">
        <v>1.1279999999999999</v>
      </c>
      <c r="I220">
        <v>1.006</v>
      </c>
      <c r="J220">
        <v>0.108</v>
      </c>
      <c r="K220">
        <v>1.4E-2</v>
      </c>
      <c r="L220">
        <v>0.26500000000000001</v>
      </c>
      <c r="M220">
        <v>0.03</v>
      </c>
      <c r="N220">
        <v>0.45400000000000001</v>
      </c>
      <c r="O220">
        <v>6.8000000000000005E-2</v>
      </c>
      <c r="P220">
        <v>5.8999999999999997E-2</v>
      </c>
      <c r="Q220">
        <v>2E-3</v>
      </c>
      <c r="R220">
        <v>1E-3</v>
      </c>
      <c r="S220">
        <v>6.0000000000000001E-3</v>
      </c>
      <c r="T220">
        <v>3.2000000000000001E-2</v>
      </c>
      <c r="U220">
        <v>2.1999999999999999E-2</v>
      </c>
      <c r="V220">
        <v>0.02</v>
      </c>
      <c r="W220" t="s">
        <v>1109</v>
      </c>
      <c r="X220">
        <v>2E-3</v>
      </c>
      <c r="Y220">
        <v>4.0000000000000001E-3</v>
      </c>
      <c r="Z220" t="s">
        <v>1109</v>
      </c>
      <c r="AA220">
        <v>6.0000000000000001E-3</v>
      </c>
    </row>
    <row r="221" spans="1:27" x14ac:dyDescent="0.2">
      <c r="A221" s="4">
        <v>24442</v>
      </c>
      <c r="B221">
        <v>2.5049999999999999</v>
      </c>
      <c r="C221">
        <v>1.587</v>
      </c>
      <c r="D221">
        <v>0.42199999999999999</v>
      </c>
      <c r="E221">
        <v>0.03</v>
      </c>
      <c r="F221">
        <v>0.46600000000000003</v>
      </c>
      <c r="G221">
        <v>2.1459999999999999</v>
      </c>
      <c r="H221">
        <v>1.298</v>
      </c>
      <c r="I221">
        <v>1.169</v>
      </c>
      <c r="J221">
        <v>0.112</v>
      </c>
      <c r="K221">
        <v>1.7000000000000001E-2</v>
      </c>
      <c r="L221">
        <v>0.35299999999999998</v>
      </c>
      <c r="M221">
        <v>2.9000000000000001E-2</v>
      </c>
      <c r="N221">
        <v>0.46600000000000003</v>
      </c>
      <c r="O221">
        <v>0.28599999999999998</v>
      </c>
      <c r="P221">
        <v>0.17899999999999999</v>
      </c>
      <c r="Q221">
        <v>9.6000000000000002E-2</v>
      </c>
      <c r="R221">
        <v>-1E-3</v>
      </c>
      <c r="S221">
        <v>1.2E-2</v>
      </c>
      <c r="T221">
        <v>0.26900000000000002</v>
      </c>
      <c r="U221">
        <v>0.17</v>
      </c>
      <c r="V221">
        <v>0.16300000000000001</v>
      </c>
      <c r="W221">
        <v>4.0000000000000001E-3</v>
      </c>
      <c r="X221">
        <v>3.0000000000000001E-3</v>
      </c>
      <c r="Y221">
        <v>8.7999999999999995E-2</v>
      </c>
      <c r="Z221">
        <v>-1E-3</v>
      </c>
      <c r="AA221">
        <v>1.2E-2</v>
      </c>
    </row>
    <row r="222" spans="1:27" x14ac:dyDescent="0.2">
      <c r="A222" s="4">
        <v>24473</v>
      </c>
      <c r="B222">
        <v>2.1960000000000002</v>
      </c>
      <c r="C222">
        <v>1.3520000000000001</v>
      </c>
      <c r="D222">
        <v>0.377</v>
      </c>
      <c r="E222">
        <v>3.6999999999999998E-2</v>
      </c>
      <c r="F222">
        <v>0.43</v>
      </c>
      <c r="G222">
        <v>1.8620000000000001</v>
      </c>
      <c r="H222">
        <v>1.1000000000000001</v>
      </c>
      <c r="I222">
        <v>0.94599999999999995</v>
      </c>
      <c r="J222">
        <v>0.14299999999999999</v>
      </c>
      <c r="K222">
        <v>1.0999999999999999E-2</v>
      </c>
      <c r="L222">
        <v>0.29899999999999999</v>
      </c>
      <c r="M222">
        <v>3.3000000000000002E-2</v>
      </c>
      <c r="N222">
        <v>0.43</v>
      </c>
      <c r="O222">
        <v>-0.309</v>
      </c>
      <c r="P222">
        <v>-0.23499999999999999</v>
      </c>
      <c r="Q222">
        <v>-4.4999999999999998E-2</v>
      </c>
      <c r="R222">
        <v>7.0000000000000001E-3</v>
      </c>
      <c r="S222">
        <v>-3.5999999999999997E-2</v>
      </c>
      <c r="T222">
        <v>-0.28399999999999997</v>
      </c>
      <c r="U222">
        <v>-0.19800000000000001</v>
      </c>
      <c r="V222">
        <v>-0.223</v>
      </c>
      <c r="W222">
        <v>3.1E-2</v>
      </c>
      <c r="X222">
        <v>-6.0000000000000001E-3</v>
      </c>
      <c r="Y222">
        <v>-5.3999999999999999E-2</v>
      </c>
      <c r="Z222">
        <v>4.0000000000000001E-3</v>
      </c>
      <c r="AA222">
        <v>-3.5999999999999997E-2</v>
      </c>
    </row>
    <row r="223" spans="1:27" x14ac:dyDescent="0.2">
      <c r="A223" s="4">
        <v>24504</v>
      </c>
      <c r="B223">
        <v>2.2679999999999998</v>
      </c>
      <c r="C223">
        <v>1.419</v>
      </c>
      <c r="D223">
        <v>0.36499999999999999</v>
      </c>
      <c r="E223">
        <v>3.5999999999999997E-2</v>
      </c>
      <c r="F223">
        <v>0.44800000000000001</v>
      </c>
      <c r="G223">
        <v>1.9139999999999999</v>
      </c>
      <c r="H223">
        <v>1.1459999999999999</v>
      </c>
      <c r="I223">
        <v>0.99299999999999999</v>
      </c>
      <c r="J223">
        <v>0.14399999999999999</v>
      </c>
      <c r="K223">
        <v>8.9999999999999993E-3</v>
      </c>
      <c r="L223">
        <v>0.28699999999999998</v>
      </c>
      <c r="M223">
        <v>3.3000000000000002E-2</v>
      </c>
      <c r="N223">
        <v>0.44800000000000001</v>
      </c>
      <c r="O223">
        <v>7.1999999999999995E-2</v>
      </c>
      <c r="P223">
        <v>6.7000000000000004E-2</v>
      </c>
      <c r="Q223">
        <v>-1.2E-2</v>
      </c>
      <c r="R223">
        <v>-1E-3</v>
      </c>
      <c r="S223">
        <v>1.7999999999999999E-2</v>
      </c>
      <c r="T223">
        <v>5.1999999999999998E-2</v>
      </c>
      <c r="U223">
        <v>4.5999999999999999E-2</v>
      </c>
      <c r="V223">
        <v>4.7E-2</v>
      </c>
      <c r="W223">
        <v>1E-3</v>
      </c>
      <c r="X223">
        <v>-2E-3</v>
      </c>
      <c r="Y223">
        <v>-1.2E-2</v>
      </c>
      <c r="Z223" t="s">
        <v>1109</v>
      </c>
      <c r="AA223">
        <v>1.7999999999999999E-2</v>
      </c>
    </row>
    <row r="224" spans="1:27" x14ac:dyDescent="0.2">
      <c r="A224" s="4">
        <v>24532</v>
      </c>
      <c r="B224">
        <v>2.2810000000000001</v>
      </c>
      <c r="C224">
        <v>1.4490000000000001</v>
      </c>
      <c r="D224">
        <v>0.35699999999999998</v>
      </c>
      <c r="E224">
        <v>3.6999999999999998E-2</v>
      </c>
      <c r="F224">
        <v>0.438</v>
      </c>
      <c r="G224">
        <v>1.863</v>
      </c>
      <c r="H224">
        <v>1.1379999999999999</v>
      </c>
      <c r="I224">
        <v>0.97399999999999998</v>
      </c>
      <c r="J224">
        <v>0.151</v>
      </c>
      <c r="K224">
        <v>1.2999999999999999E-2</v>
      </c>
      <c r="L224">
        <v>0.254</v>
      </c>
      <c r="M224">
        <v>3.3000000000000002E-2</v>
      </c>
      <c r="N224">
        <v>0.438</v>
      </c>
      <c r="O224">
        <v>1.2999999999999999E-2</v>
      </c>
      <c r="P224">
        <v>0.03</v>
      </c>
      <c r="Q224">
        <v>-8.0000000000000002E-3</v>
      </c>
      <c r="R224">
        <v>1E-3</v>
      </c>
      <c r="S224">
        <v>-0.01</v>
      </c>
      <c r="T224">
        <v>-5.0999999999999997E-2</v>
      </c>
      <c r="U224">
        <v>-8.0000000000000002E-3</v>
      </c>
      <c r="V224">
        <v>-1.9E-2</v>
      </c>
      <c r="W224">
        <v>7.0000000000000001E-3</v>
      </c>
      <c r="X224">
        <v>4.0000000000000001E-3</v>
      </c>
      <c r="Y224">
        <v>-3.3000000000000002E-2</v>
      </c>
      <c r="Z224" t="s">
        <v>1109</v>
      </c>
      <c r="AA224">
        <v>-0.01</v>
      </c>
    </row>
    <row r="225" spans="1:27" x14ac:dyDescent="0.2">
      <c r="A225" s="4">
        <v>24563</v>
      </c>
      <c r="B225">
        <v>2.3919999999999999</v>
      </c>
      <c r="C225">
        <v>1.528</v>
      </c>
      <c r="D225">
        <v>0.40400000000000003</v>
      </c>
      <c r="E225">
        <v>3.6999999999999998E-2</v>
      </c>
      <c r="F225">
        <v>0.42299999999999999</v>
      </c>
      <c r="G225">
        <v>1.97</v>
      </c>
      <c r="H225">
        <v>1.224</v>
      </c>
      <c r="I225">
        <v>1.0589999999999999</v>
      </c>
      <c r="J225">
        <v>0.156</v>
      </c>
      <c r="K225">
        <v>8.9999999999999993E-3</v>
      </c>
      <c r="L225">
        <v>0.28899999999999998</v>
      </c>
      <c r="M225">
        <v>3.4000000000000002E-2</v>
      </c>
      <c r="N225">
        <v>0.42299999999999999</v>
      </c>
      <c r="O225">
        <v>0.111</v>
      </c>
      <c r="P225">
        <v>7.9000000000000001E-2</v>
      </c>
      <c r="Q225">
        <v>4.7E-2</v>
      </c>
      <c r="R225" t="s">
        <v>1109</v>
      </c>
      <c r="S225">
        <v>-1.4999999999999999E-2</v>
      </c>
      <c r="T225">
        <v>0.107</v>
      </c>
      <c r="U225">
        <v>8.5999999999999993E-2</v>
      </c>
      <c r="V225">
        <v>8.5000000000000006E-2</v>
      </c>
      <c r="W225">
        <v>5.0000000000000001E-3</v>
      </c>
      <c r="X225">
        <v>-4.0000000000000001E-3</v>
      </c>
      <c r="Y225">
        <v>3.5000000000000003E-2</v>
      </c>
      <c r="Z225">
        <v>1E-3</v>
      </c>
      <c r="AA225">
        <v>-1.4999999999999999E-2</v>
      </c>
    </row>
    <row r="226" spans="1:27" x14ac:dyDescent="0.2">
      <c r="A226" s="4">
        <v>24593</v>
      </c>
      <c r="B226">
        <v>2.4889999999999999</v>
      </c>
      <c r="C226">
        <v>1.5509999999999999</v>
      </c>
      <c r="D226">
        <v>0.44900000000000001</v>
      </c>
      <c r="E226">
        <v>3.9E-2</v>
      </c>
      <c r="F226">
        <v>0.45</v>
      </c>
      <c r="G226">
        <v>2</v>
      </c>
      <c r="H226">
        <v>1.2050000000000001</v>
      </c>
      <c r="I226">
        <v>0.997</v>
      </c>
      <c r="J226">
        <v>0.20100000000000001</v>
      </c>
      <c r="K226">
        <v>7.0000000000000001E-3</v>
      </c>
      <c r="L226">
        <v>0.308</v>
      </c>
      <c r="M226">
        <v>3.6999999999999998E-2</v>
      </c>
      <c r="N226">
        <v>0.45</v>
      </c>
      <c r="O226">
        <v>9.7000000000000003E-2</v>
      </c>
      <c r="P226">
        <v>2.3E-2</v>
      </c>
      <c r="Q226">
        <v>4.4999999999999998E-2</v>
      </c>
      <c r="R226">
        <v>2E-3</v>
      </c>
      <c r="S226">
        <v>2.7E-2</v>
      </c>
      <c r="T226">
        <v>0.03</v>
      </c>
      <c r="U226">
        <v>-1.9E-2</v>
      </c>
      <c r="V226">
        <v>-6.2E-2</v>
      </c>
      <c r="W226">
        <v>4.4999999999999998E-2</v>
      </c>
      <c r="X226">
        <v>-2E-3</v>
      </c>
      <c r="Y226">
        <v>1.9E-2</v>
      </c>
      <c r="Z226">
        <v>3.0000000000000001E-3</v>
      </c>
      <c r="AA226">
        <v>2.7E-2</v>
      </c>
    </row>
    <row r="227" spans="1:27" x14ac:dyDescent="0.2">
      <c r="A227" s="4">
        <v>24624</v>
      </c>
      <c r="B227">
        <v>2.657</v>
      </c>
      <c r="C227">
        <v>1.7</v>
      </c>
      <c r="D227">
        <v>0.46100000000000002</v>
      </c>
      <c r="E227">
        <v>3.6999999999999998E-2</v>
      </c>
      <c r="F227">
        <v>0.45900000000000002</v>
      </c>
      <c r="G227">
        <v>2.0510000000000002</v>
      </c>
      <c r="H227">
        <v>1.2509999999999999</v>
      </c>
      <c r="I227">
        <v>1.0309999999999999</v>
      </c>
      <c r="J227">
        <v>0.21199999999999999</v>
      </c>
      <c r="K227">
        <v>8.0000000000000002E-3</v>
      </c>
      <c r="L227">
        <v>0.30599999999999999</v>
      </c>
      <c r="M227">
        <v>3.5000000000000003E-2</v>
      </c>
      <c r="N227">
        <v>0.45900000000000002</v>
      </c>
      <c r="O227">
        <v>0.16800000000000001</v>
      </c>
      <c r="P227">
        <v>0.14899999999999999</v>
      </c>
      <c r="Q227">
        <v>1.2E-2</v>
      </c>
      <c r="R227">
        <v>-2E-3</v>
      </c>
      <c r="S227">
        <v>8.9999999999999993E-3</v>
      </c>
      <c r="T227">
        <v>5.0999999999999997E-2</v>
      </c>
      <c r="U227">
        <v>4.5999999999999999E-2</v>
      </c>
      <c r="V227">
        <v>3.4000000000000002E-2</v>
      </c>
      <c r="W227">
        <v>1.0999999999999999E-2</v>
      </c>
      <c r="X227">
        <v>1E-3</v>
      </c>
      <c r="Y227">
        <v>-2E-3</v>
      </c>
      <c r="Z227">
        <v>-2E-3</v>
      </c>
      <c r="AA227">
        <v>8.9999999999999993E-3</v>
      </c>
    </row>
    <row r="228" spans="1:27" x14ac:dyDescent="0.2">
      <c r="A228" s="4">
        <v>24654</v>
      </c>
      <c r="B228">
        <v>2.4430000000000001</v>
      </c>
      <c r="C228">
        <v>1.5189999999999999</v>
      </c>
      <c r="D228">
        <v>0.44</v>
      </c>
      <c r="E228">
        <v>0.03</v>
      </c>
      <c r="F228">
        <v>0.45400000000000001</v>
      </c>
      <c r="G228">
        <v>1.968</v>
      </c>
      <c r="H228">
        <v>1.2010000000000001</v>
      </c>
      <c r="I228">
        <v>0.97899999999999998</v>
      </c>
      <c r="J228">
        <v>0.20499999999999999</v>
      </c>
      <c r="K228">
        <v>1.7000000000000001E-2</v>
      </c>
      <c r="L228">
        <v>0.28499999999999998</v>
      </c>
      <c r="M228">
        <v>2.8000000000000001E-2</v>
      </c>
      <c r="N228">
        <v>0.45400000000000001</v>
      </c>
      <c r="O228">
        <v>-0.187</v>
      </c>
      <c r="P228">
        <v>-0.161</v>
      </c>
      <c r="Q228">
        <v>-2.1000000000000001E-2</v>
      </c>
      <c r="R228">
        <v>-7.0000000000000001E-3</v>
      </c>
      <c r="S228">
        <v>2E-3</v>
      </c>
      <c r="T228">
        <v>-5.6000000000000001E-2</v>
      </c>
      <c r="U228">
        <v>-0.03</v>
      </c>
      <c r="V228">
        <v>-4.2000000000000003E-2</v>
      </c>
      <c r="W228">
        <v>3.0000000000000001E-3</v>
      </c>
      <c r="X228">
        <v>8.9999999999999993E-3</v>
      </c>
      <c r="Y228">
        <v>-2.1000000000000001E-2</v>
      </c>
      <c r="Z228">
        <v>-7.0000000000000001E-3</v>
      </c>
      <c r="AA228">
        <v>2E-3</v>
      </c>
    </row>
    <row r="229" spans="1:27" x14ac:dyDescent="0.2">
      <c r="A229" s="4">
        <v>24685</v>
      </c>
      <c r="B229">
        <v>2.5289999999999999</v>
      </c>
      <c r="C229">
        <v>1.611</v>
      </c>
      <c r="D229">
        <v>0.42199999999999999</v>
      </c>
      <c r="E229">
        <v>3.1E-2</v>
      </c>
      <c r="F229">
        <v>0.46500000000000002</v>
      </c>
      <c r="G229">
        <v>2.06</v>
      </c>
      <c r="H229">
        <v>1.298</v>
      </c>
      <c r="I229">
        <v>1.0880000000000001</v>
      </c>
      <c r="J229">
        <v>0.20300000000000001</v>
      </c>
      <c r="K229">
        <v>7.0000000000000001E-3</v>
      </c>
      <c r="L229">
        <v>0.26800000000000002</v>
      </c>
      <c r="M229">
        <v>2.9000000000000001E-2</v>
      </c>
      <c r="N229">
        <v>0.46500000000000002</v>
      </c>
      <c r="O229">
        <v>8.5999999999999993E-2</v>
      </c>
      <c r="P229">
        <v>9.1999999999999998E-2</v>
      </c>
      <c r="Q229">
        <v>-1.7999999999999999E-2</v>
      </c>
      <c r="R229">
        <v>1E-3</v>
      </c>
      <c r="S229">
        <v>1.0999999999999999E-2</v>
      </c>
      <c r="T229">
        <v>9.1999999999999998E-2</v>
      </c>
      <c r="U229">
        <v>9.7000000000000003E-2</v>
      </c>
      <c r="V229">
        <v>0.109</v>
      </c>
      <c r="W229">
        <v>-2E-3</v>
      </c>
      <c r="X229">
        <v>-0.01</v>
      </c>
      <c r="Y229">
        <v>-1.7000000000000001E-2</v>
      </c>
      <c r="Z229">
        <v>1E-3</v>
      </c>
      <c r="AA229">
        <v>1.0999999999999999E-2</v>
      </c>
    </row>
    <row r="230" spans="1:27" x14ac:dyDescent="0.2">
      <c r="A230" s="4">
        <v>24716</v>
      </c>
      <c r="B230">
        <v>2.6960000000000002</v>
      </c>
      <c r="C230">
        <v>1.762</v>
      </c>
      <c r="D230">
        <v>0.44500000000000001</v>
      </c>
      <c r="E230">
        <v>6.0000000000000001E-3</v>
      </c>
      <c r="F230">
        <v>0.48299999999999998</v>
      </c>
      <c r="G230">
        <v>2.161</v>
      </c>
      <c r="H230">
        <v>1.3919999999999999</v>
      </c>
      <c r="I230">
        <v>1.1950000000000001</v>
      </c>
      <c r="J230">
        <v>0.16400000000000001</v>
      </c>
      <c r="K230">
        <v>3.3000000000000002E-2</v>
      </c>
      <c r="L230">
        <v>0.28299999999999997</v>
      </c>
      <c r="M230">
        <v>3.0000000000000001E-3</v>
      </c>
      <c r="N230">
        <v>0.48299999999999998</v>
      </c>
      <c r="O230">
        <v>0.16700000000000001</v>
      </c>
      <c r="P230">
        <v>0.151</v>
      </c>
      <c r="Q230">
        <v>2.3E-2</v>
      </c>
      <c r="R230">
        <v>-2.5000000000000001E-2</v>
      </c>
      <c r="S230">
        <v>1.7999999999999999E-2</v>
      </c>
      <c r="T230">
        <v>0.10100000000000001</v>
      </c>
      <c r="U230">
        <v>9.4E-2</v>
      </c>
      <c r="V230">
        <v>0.107</v>
      </c>
      <c r="W230">
        <v>-3.9E-2</v>
      </c>
      <c r="X230">
        <v>2.5999999999999999E-2</v>
      </c>
      <c r="Y230">
        <v>1.4999999999999999E-2</v>
      </c>
      <c r="Z230">
        <v>-2.5999999999999999E-2</v>
      </c>
      <c r="AA230">
        <v>1.7999999999999999E-2</v>
      </c>
    </row>
    <row r="231" spans="1:27" x14ac:dyDescent="0.2">
      <c r="A231" s="4">
        <v>24746</v>
      </c>
      <c r="B231">
        <v>2.6859999999999999</v>
      </c>
      <c r="C231">
        <v>1.754</v>
      </c>
      <c r="D231">
        <v>0.435</v>
      </c>
      <c r="E231">
        <v>6.0000000000000001E-3</v>
      </c>
      <c r="F231">
        <v>0.49099999999999999</v>
      </c>
      <c r="G231">
        <v>2.218</v>
      </c>
      <c r="H231">
        <v>1.456</v>
      </c>
      <c r="I231">
        <v>1.252</v>
      </c>
      <c r="J231">
        <v>0.17299999999999999</v>
      </c>
      <c r="K231">
        <v>3.1E-2</v>
      </c>
      <c r="L231">
        <v>0.26800000000000002</v>
      </c>
      <c r="M231">
        <v>3.0000000000000001E-3</v>
      </c>
      <c r="N231">
        <v>0.49099999999999999</v>
      </c>
      <c r="O231">
        <v>-0.01</v>
      </c>
      <c r="P231">
        <v>-8.0000000000000002E-3</v>
      </c>
      <c r="Q231">
        <v>-0.01</v>
      </c>
      <c r="R231" t="s">
        <v>1109</v>
      </c>
      <c r="S231">
        <v>8.0000000000000002E-3</v>
      </c>
      <c r="T231">
        <v>5.7000000000000002E-2</v>
      </c>
      <c r="U231">
        <v>6.4000000000000001E-2</v>
      </c>
      <c r="V231">
        <v>5.7000000000000002E-2</v>
      </c>
      <c r="W231">
        <v>8.9999999999999993E-3</v>
      </c>
      <c r="X231">
        <v>-2E-3</v>
      </c>
      <c r="Y231">
        <v>-1.4999999999999999E-2</v>
      </c>
      <c r="Z231" t="s">
        <v>1109</v>
      </c>
      <c r="AA231">
        <v>8.0000000000000002E-3</v>
      </c>
    </row>
    <row r="232" spans="1:27" x14ac:dyDescent="0.2">
      <c r="A232" s="4">
        <v>24777</v>
      </c>
      <c r="B232">
        <v>2.7559999999999998</v>
      </c>
      <c r="C232">
        <v>1.764</v>
      </c>
      <c r="D232">
        <v>0.46100000000000002</v>
      </c>
      <c r="E232">
        <v>1.2E-2</v>
      </c>
      <c r="F232">
        <v>0.51900000000000002</v>
      </c>
      <c r="G232">
        <v>2.29</v>
      </c>
      <c r="H232">
        <v>1.482</v>
      </c>
      <c r="I232">
        <v>1.27</v>
      </c>
      <c r="J232">
        <v>0.187</v>
      </c>
      <c r="K232">
        <v>2.5000000000000001E-2</v>
      </c>
      <c r="L232">
        <v>0.27800000000000002</v>
      </c>
      <c r="M232">
        <v>1.0999999999999999E-2</v>
      </c>
      <c r="N232">
        <v>0.51900000000000002</v>
      </c>
      <c r="O232">
        <v>7.0000000000000007E-2</v>
      </c>
      <c r="P232">
        <v>0.01</v>
      </c>
      <c r="Q232">
        <v>2.5999999999999999E-2</v>
      </c>
      <c r="R232">
        <v>6.0000000000000001E-3</v>
      </c>
      <c r="S232">
        <v>2.8000000000000001E-2</v>
      </c>
      <c r="T232">
        <v>7.1999999999999995E-2</v>
      </c>
      <c r="U232">
        <v>2.5999999999999999E-2</v>
      </c>
      <c r="V232">
        <v>1.7999999999999999E-2</v>
      </c>
      <c r="W232">
        <v>1.4E-2</v>
      </c>
      <c r="X232">
        <v>-6.0000000000000001E-3</v>
      </c>
      <c r="Y232">
        <v>0.01</v>
      </c>
      <c r="Z232">
        <v>8.0000000000000002E-3</v>
      </c>
      <c r="AA232">
        <v>2.8000000000000001E-2</v>
      </c>
    </row>
    <row r="233" spans="1:27" x14ac:dyDescent="0.2">
      <c r="A233" s="4">
        <v>24807</v>
      </c>
      <c r="B233">
        <v>3.169</v>
      </c>
      <c r="C233">
        <v>2.1030000000000002</v>
      </c>
      <c r="D233">
        <v>0.53600000000000003</v>
      </c>
      <c r="E233">
        <v>6.0000000000000001E-3</v>
      </c>
      <c r="F233">
        <v>0.52400000000000002</v>
      </c>
      <c r="G233">
        <v>2.5790000000000002</v>
      </c>
      <c r="H233">
        <v>1.7290000000000001</v>
      </c>
      <c r="I233">
        <v>1.498</v>
      </c>
      <c r="J233">
        <v>0.20399999999999999</v>
      </c>
      <c r="K233">
        <v>2.7E-2</v>
      </c>
      <c r="L233">
        <v>0.32100000000000001</v>
      </c>
      <c r="M233">
        <v>5.0000000000000001E-3</v>
      </c>
      <c r="N233">
        <v>0.52400000000000002</v>
      </c>
      <c r="O233">
        <v>0.45300000000000001</v>
      </c>
      <c r="P233">
        <v>0.379</v>
      </c>
      <c r="Q233">
        <v>7.4999999999999997E-2</v>
      </c>
      <c r="R233">
        <v>-6.0000000000000001E-3</v>
      </c>
      <c r="S233">
        <v>5.0000000000000001E-3</v>
      </c>
      <c r="T233">
        <v>0.32900000000000001</v>
      </c>
      <c r="U233">
        <v>0.28699999999999998</v>
      </c>
      <c r="V233">
        <v>0.26800000000000002</v>
      </c>
      <c r="W233">
        <v>1.7000000000000001E-2</v>
      </c>
      <c r="X233">
        <v>2E-3</v>
      </c>
      <c r="Y233">
        <v>4.2999999999999997E-2</v>
      </c>
      <c r="Z233">
        <v>-6.0000000000000001E-3</v>
      </c>
      <c r="AA233">
        <v>5.0000000000000001E-3</v>
      </c>
    </row>
    <row r="234" spans="1:27" x14ac:dyDescent="0.2">
      <c r="A234" s="4">
        <v>24838</v>
      </c>
      <c r="B234">
        <v>2.895</v>
      </c>
      <c r="C234">
        <v>1.861</v>
      </c>
      <c r="D234">
        <v>0.505</v>
      </c>
      <c r="E234">
        <v>2E-3</v>
      </c>
      <c r="F234">
        <v>0.52700000000000002</v>
      </c>
      <c r="G234">
        <v>2.4020000000000001</v>
      </c>
      <c r="H234">
        <v>1.605</v>
      </c>
      <c r="I234">
        <v>1.4</v>
      </c>
      <c r="J234">
        <v>0.17599999999999999</v>
      </c>
      <c r="K234">
        <v>2.9000000000000001E-2</v>
      </c>
      <c r="L234">
        <v>0.26900000000000002</v>
      </c>
      <c r="M234">
        <v>1E-3</v>
      </c>
      <c r="N234">
        <v>0.52700000000000002</v>
      </c>
      <c r="O234">
        <v>-0.27400000000000002</v>
      </c>
      <c r="P234">
        <v>-0.24199999999999999</v>
      </c>
      <c r="Q234">
        <v>-3.1E-2</v>
      </c>
      <c r="R234">
        <v>-4.0000000000000001E-3</v>
      </c>
      <c r="S234">
        <v>3.0000000000000001E-3</v>
      </c>
      <c r="T234">
        <v>-0.17699999999999999</v>
      </c>
      <c r="U234">
        <v>-0.124</v>
      </c>
      <c r="V234">
        <v>-9.8000000000000004E-2</v>
      </c>
      <c r="W234">
        <v>-2.8000000000000001E-2</v>
      </c>
      <c r="X234">
        <v>2E-3</v>
      </c>
      <c r="Y234">
        <v>-5.1999999999999998E-2</v>
      </c>
      <c r="Z234">
        <v>-4.0000000000000001E-3</v>
      </c>
      <c r="AA234">
        <v>3.0000000000000001E-3</v>
      </c>
    </row>
    <row r="235" spans="1:27" x14ac:dyDescent="0.2">
      <c r="A235" s="4">
        <v>24869</v>
      </c>
      <c r="B235">
        <v>2.78</v>
      </c>
      <c r="C235">
        <v>1.7310000000000001</v>
      </c>
      <c r="D235">
        <v>0.51800000000000002</v>
      </c>
      <c r="E235">
        <v>1E-3</v>
      </c>
      <c r="F235">
        <v>0.53</v>
      </c>
      <c r="G235">
        <v>2.1989999999999998</v>
      </c>
      <c r="H235">
        <v>1.429</v>
      </c>
      <c r="I235">
        <v>1.218</v>
      </c>
      <c r="J235">
        <v>0.17699999999999999</v>
      </c>
      <c r="K235">
        <v>3.4000000000000002E-2</v>
      </c>
      <c r="L235">
        <v>0.24</v>
      </c>
      <c r="M235" t="s">
        <v>1109</v>
      </c>
      <c r="N235">
        <v>0.53</v>
      </c>
      <c r="O235">
        <v>-0.115</v>
      </c>
      <c r="P235">
        <v>-0.13</v>
      </c>
      <c r="Q235">
        <v>1.2999999999999999E-2</v>
      </c>
      <c r="R235">
        <v>-1E-3</v>
      </c>
      <c r="S235">
        <v>3.0000000000000001E-3</v>
      </c>
      <c r="T235">
        <v>-0.20300000000000001</v>
      </c>
      <c r="U235">
        <v>-0.17599999999999999</v>
      </c>
      <c r="V235">
        <v>-0.182</v>
      </c>
      <c r="W235">
        <v>1E-3</v>
      </c>
      <c r="X235">
        <v>5.0000000000000001E-3</v>
      </c>
      <c r="Y235">
        <v>-2.9000000000000001E-2</v>
      </c>
      <c r="Z235">
        <v>-1E-3</v>
      </c>
      <c r="AA235">
        <v>3.0000000000000001E-3</v>
      </c>
    </row>
    <row r="236" spans="1:27" x14ac:dyDescent="0.2">
      <c r="A236" s="4">
        <v>24898</v>
      </c>
      <c r="B236">
        <v>2.8079999999999998</v>
      </c>
      <c r="C236">
        <v>1.742</v>
      </c>
      <c r="D236">
        <v>0.52900000000000003</v>
      </c>
      <c r="E236">
        <v>1E-3</v>
      </c>
      <c r="F236">
        <v>0.53600000000000003</v>
      </c>
      <c r="G236">
        <v>2.2570000000000001</v>
      </c>
      <c r="H236">
        <v>1.486</v>
      </c>
      <c r="I236">
        <v>1.276</v>
      </c>
      <c r="J236">
        <v>0.17699999999999999</v>
      </c>
      <c r="K236">
        <v>3.3000000000000002E-2</v>
      </c>
      <c r="L236">
        <v>0.23499999999999999</v>
      </c>
      <c r="M236" t="s">
        <v>1109</v>
      </c>
      <c r="N236">
        <v>0.53600000000000003</v>
      </c>
      <c r="O236">
        <v>2.8000000000000001E-2</v>
      </c>
      <c r="P236">
        <v>1.0999999999999999E-2</v>
      </c>
      <c r="Q236">
        <v>1.0999999999999999E-2</v>
      </c>
      <c r="R236" t="s">
        <v>1109</v>
      </c>
      <c r="S236">
        <v>6.0000000000000001E-3</v>
      </c>
      <c r="T236">
        <v>5.8000000000000003E-2</v>
      </c>
      <c r="U236">
        <v>5.7000000000000002E-2</v>
      </c>
      <c r="V236">
        <v>5.8000000000000003E-2</v>
      </c>
      <c r="W236" t="s">
        <v>1109</v>
      </c>
      <c r="X236">
        <v>-1E-3</v>
      </c>
      <c r="Y236">
        <v>-5.0000000000000001E-3</v>
      </c>
      <c r="Z236" t="s">
        <v>1109</v>
      </c>
      <c r="AA236">
        <v>6.0000000000000001E-3</v>
      </c>
    </row>
    <row r="237" spans="1:27" x14ac:dyDescent="0.2">
      <c r="A237" s="4">
        <v>24929</v>
      </c>
      <c r="B237">
        <v>2.9129999999999998</v>
      </c>
      <c r="C237">
        <v>1.8360000000000001</v>
      </c>
      <c r="D237">
        <v>0.51700000000000002</v>
      </c>
      <c r="E237">
        <v>1E-3</v>
      </c>
      <c r="F237">
        <v>0.55900000000000005</v>
      </c>
      <c r="G237">
        <v>2.294</v>
      </c>
      <c r="H237">
        <v>1.492</v>
      </c>
      <c r="I237">
        <v>1.266</v>
      </c>
      <c r="J237">
        <v>0.193</v>
      </c>
      <c r="K237">
        <v>3.3000000000000002E-2</v>
      </c>
      <c r="L237">
        <v>0.24299999999999999</v>
      </c>
      <c r="M237" t="s">
        <v>1109</v>
      </c>
      <c r="N237">
        <v>0.55900000000000005</v>
      </c>
      <c r="O237">
        <v>0.105</v>
      </c>
      <c r="P237">
        <v>9.4E-2</v>
      </c>
      <c r="Q237">
        <v>-1.2E-2</v>
      </c>
      <c r="R237" t="s">
        <v>1109</v>
      </c>
      <c r="S237">
        <v>2.3E-2</v>
      </c>
      <c r="T237">
        <v>3.6999999999999998E-2</v>
      </c>
      <c r="U237">
        <v>6.0000000000000001E-3</v>
      </c>
      <c r="V237">
        <v>-0.01</v>
      </c>
      <c r="W237">
        <v>1.6E-2</v>
      </c>
      <c r="X237" t="s">
        <v>1109</v>
      </c>
      <c r="Y237">
        <v>8.0000000000000002E-3</v>
      </c>
      <c r="Z237" t="s">
        <v>1109</v>
      </c>
      <c r="AA237">
        <v>2.3E-2</v>
      </c>
    </row>
    <row r="238" spans="1:27" x14ac:dyDescent="0.2">
      <c r="A238" s="4">
        <v>24959</v>
      </c>
      <c r="B238">
        <v>2.964</v>
      </c>
      <c r="C238">
        <v>1.8580000000000001</v>
      </c>
      <c r="D238">
        <v>0.51200000000000001</v>
      </c>
      <c r="E238">
        <v>2E-3</v>
      </c>
      <c r="F238">
        <v>0.59199999999999997</v>
      </c>
      <c r="G238">
        <v>2.36</v>
      </c>
      <c r="H238">
        <v>1.5169999999999999</v>
      </c>
      <c r="I238">
        <v>1.28</v>
      </c>
      <c r="J238">
        <v>0.20399999999999999</v>
      </c>
      <c r="K238">
        <v>3.3000000000000002E-2</v>
      </c>
      <c r="L238">
        <v>0.251</v>
      </c>
      <c r="M238" t="s">
        <v>1109</v>
      </c>
      <c r="N238">
        <v>0.59199999999999997</v>
      </c>
      <c r="O238">
        <v>5.0999999999999997E-2</v>
      </c>
      <c r="P238">
        <v>2.1999999999999999E-2</v>
      </c>
      <c r="Q238">
        <v>-5.0000000000000001E-3</v>
      </c>
      <c r="R238">
        <v>1E-3</v>
      </c>
      <c r="S238">
        <v>3.3000000000000002E-2</v>
      </c>
      <c r="T238">
        <v>6.6000000000000003E-2</v>
      </c>
      <c r="U238">
        <v>2.5000000000000001E-2</v>
      </c>
      <c r="V238">
        <v>1.4E-2</v>
      </c>
      <c r="W238">
        <v>1.0999999999999999E-2</v>
      </c>
      <c r="X238" t="s">
        <v>1109</v>
      </c>
      <c r="Y238">
        <v>8.0000000000000002E-3</v>
      </c>
      <c r="Z238" t="s">
        <v>1109</v>
      </c>
      <c r="AA238">
        <v>3.3000000000000002E-2</v>
      </c>
    </row>
    <row r="239" spans="1:27" x14ac:dyDescent="0.2">
      <c r="A239" s="4">
        <v>24990</v>
      </c>
      <c r="B239">
        <v>2.9969999999999999</v>
      </c>
      <c r="C239">
        <v>1.853</v>
      </c>
      <c r="D239">
        <v>0.52400000000000002</v>
      </c>
      <c r="E239">
        <v>4.0000000000000001E-3</v>
      </c>
      <c r="F239">
        <v>0.61599999999999999</v>
      </c>
      <c r="G239">
        <v>2.46</v>
      </c>
      <c r="H239">
        <v>1.5940000000000001</v>
      </c>
      <c r="I239">
        <v>1.345</v>
      </c>
      <c r="J239">
        <v>0.20899999999999999</v>
      </c>
      <c r="K239">
        <v>0.04</v>
      </c>
      <c r="L239">
        <v>0.249</v>
      </c>
      <c r="M239">
        <v>1E-3</v>
      </c>
      <c r="N239">
        <v>0.61599999999999999</v>
      </c>
      <c r="O239">
        <v>3.3000000000000002E-2</v>
      </c>
      <c r="P239">
        <v>-5.0000000000000001E-3</v>
      </c>
      <c r="Q239">
        <v>1.2E-2</v>
      </c>
      <c r="R239">
        <v>2E-3</v>
      </c>
      <c r="S239">
        <v>2.4E-2</v>
      </c>
      <c r="T239">
        <v>0.1</v>
      </c>
      <c r="U239">
        <v>7.6999999999999999E-2</v>
      </c>
      <c r="V239">
        <v>6.5000000000000002E-2</v>
      </c>
      <c r="W239">
        <v>5.0000000000000001E-3</v>
      </c>
      <c r="X239">
        <v>7.0000000000000001E-3</v>
      </c>
      <c r="Y239">
        <v>-2E-3</v>
      </c>
      <c r="Z239">
        <v>1E-3</v>
      </c>
      <c r="AA239">
        <v>2.4E-2</v>
      </c>
    </row>
    <row r="240" spans="1:27" x14ac:dyDescent="0.2">
      <c r="A240" s="4">
        <v>25020</v>
      </c>
      <c r="B240">
        <v>2.927</v>
      </c>
      <c r="C240">
        <v>1.8169999999999999</v>
      </c>
      <c r="D240">
        <v>0.50800000000000001</v>
      </c>
      <c r="E240">
        <v>2E-3</v>
      </c>
      <c r="F240">
        <v>0.6</v>
      </c>
      <c r="G240">
        <v>2.3410000000000002</v>
      </c>
      <c r="H240">
        <v>1.52</v>
      </c>
      <c r="I240">
        <v>1.2529999999999999</v>
      </c>
      <c r="J240">
        <v>0.23300000000000001</v>
      </c>
      <c r="K240">
        <v>3.4000000000000002E-2</v>
      </c>
      <c r="L240">
        <v>0.221</v>
      </c>
      <c r="M240" t="s">
        <v>1109</v>
      </c>
      <c r="N240">
        <v>0.6</v>
      </c>
      <c r="O240">
        <v>-7.0000000000000007E-2</v>
      </c>
      <c r="P240">
        <v>-3.5999999999999997E-2</v>
      </c>
      <c r="Q240">
        <v>-1.6E-2</v>
      </c>
      <c r="R240">
        <v>-2E-3</v>
      </c>
      <c r="S240">
        <v>-1.6E-2</v>
      </c>
      <c r="T240">
        <v>-0.11899999999999999</v>
      </c>
      <c r="U240">
        <v>-7.3999999999999996E-2</v>
      </c>
      <c r="V240">
        <v>-9.1999999999999998E-2</v>
      </c>
      <c r="W240">
        <v>2.4E-2</v>
      </c>
      <c r="X240">
        <v>-6.0000000000000001E-3</v>
      </c>
      <c r="Y240">
        <v>-2.8000000000000001E-2</v>
      </c>
      <c r="Z240">
        <v>-1E-3</v>
      </c>
      <c r="AA240">
        <v>-1.6E-2</v>
      </c>
    </row>
    <row r="241" spans="1:27" x14ac:dyDescent="0.2">
      <c r="A241" s="4">
        <v>25051</v>
      </c>
      <c r="B241">
        <v>2.976</v>
      </c>
      <c r="C241">
        <v>1.8660000000000001</v>
      </c>
      <c r="D241">
        <v>0.50900000000000001</v>
      </c>
      <c r="E241">
        <v>2E-3</v>
      </c>
      <c r="F241">
        <v>0.59899999999999998</v>
      </c>
      <c r="G241">
        <v>2.3540000000000001</v>
      </c>
      <c r="H241">
        <v>1.5129999999999999</v>
      </c>
      <c r="I241">
        <v>1.244</v>
      </c>
      <c r="J241">
        <v>0.23</v>
      </c>
      <c r="K241">
        <v>3.9E-2</v>
      </c>
      <c r="L241">
        <v>0.24199999999999999</v>
      </c>
      <c r="M241" t="s">
        <v>1109</v>
      </c>
      <c r="N241">
        <v>0.59899999999999998</v>
      </c>
      <c r="O241">
        <v>4.9000000000000002E-2</v>
      </c>
      <c r="P241">
        <v>4.9000000000000002E-2</v>
      </c>
      <c r="Q241">
        <v>1E-3</v>
      </c>
      <c r="R241" t="s">
        <v>1109</v>
      </c>
      <c r="S241">
        <v>-1E-3</v>
      </c>
      <c r="T241">
        <v>1.2999999999999999E-2</v>
      </c>
      <c r="U241">
        <v>-7.0000000000000001E-3</v>
      </c>
      <c r="V241">
        <v>-8.9999999999999993E-3</v>
      </c>
      <c r="W241">
        <v>-3.0000000000000001E-3</v>
      </c>
      <c r="X241">
        <v>5.0000000000000001E-3</v>
      </c>
      <c r="Y241">
        <v>2.1000000000000001E-2</v>
      </c>
      <c r="Z241" t="s">
        <v>1109</v>
      </c>
      <c r="AA241">
        <v>-1E-3</v>
      </c>
    </row>
    <row r="242" spans="1:27" x14ac:dyDescent="0.2">
      <c r="A242" s="4">
        <v>25082</v>
      </c>
      <c r="B242">
        <v>3.153</v>
      </c>
      <c r="C242">
        <v>2.0419999999999998</v>
      </c>
      <c r="D242">
        <v>0.47899999999999998</v>
      </c>
      <c r="E242">
        <v>5.0000000000000001E-3</v>
      </c>
      <c r="F242">
        <v>0.627</v>
      </c>
      <c r="G242">
        <v>2.5209999999999999</v>
      </c>
      <c r="H242">
        <v>1.643</v>
      </c>
      <c r="I242">
        <v>1.3320000000000001</v>
      </c>
      <c r="J242">
        <v>0.23799999999999999</v>
      </c>
      <c r="K242">
        <v>7.2999999999999995E-2</v>
      </c>
      <c r="L242">
        <v>0.251</v>
      </c>
      <c r="M242" t="s">
        <v>1109</v>
      </c>
      <c r="N242">
        <v>0.627</v>
      </c>
      <c r="O242">
        <v>0.17699999999999999</v>
      </c>
      <c r="P242">
        <v>0.17599999999999999</v>
      </c>
      <c r="Q242">
        <v>-0.03</v>
      </c>
      <c r="R242">
        <v>3.0000000000000001E-3</v>
      </c>
      <c r="S242">
        <v>2.8000000000000001E-2</v>
      </c>
      <c r="T242">
        <v>0.16700000000000001</v>
      </c>
      <c r="U242">
        <v>0.13</v>
      </c>
      <c r="V242">
        <v>8.7999999999999995E-2</v>
      </c>
      <c r="W242">
        <v>8.0000000000000002E-3</v>
      </c>
      <c r="X242">
        <v>3.4000000000000002E-2</v>
      </c>
      <c r="Y242">
        <v>8.9999999999999993E-3</v>
      </c>
      <c r="Z242" t="s">
        <v>1109</v>
      </c>
      <c r="AA242">
        <v>2.8000000000000001E-2</v>
      </c>
    </row>
    <row r="243" spans="1:27" x14ac:dyDescent="0.2">
      <c r="A243" s="4">
        <v>25112</v>
      </c>
      <c r="B243">
        <v>3.3940000000000001</v>
      </c>
      <c r="C243">
        <v>2.2109999999999999</v>
      </c>
      <c r="D243">
        <v>0.52800000000000002</v>
      </c>
      <c r="E243">
        <v>4.0000000000000001E-3</v>
      </c>
      <c r="F243">
        <v>0.65100000000000002</v>
      </c>
      <c r="G243">
        <v>2.7149999999999999</v>
      </c>
      <c r="H243">
        <v>1.8160000000000001</v>
      </c>
      <c r="I243">
        <v>1.5149999999999999</v>
      </c>
      <c r="J243">
        <v>0.255</v>
      </c>
      <c r="K243">
        <v>4.5999999999999999E-2</v>
      </c>
      <c r="L243">
        <v>0.248</v>
      </c>
      <c r="M243" t="s">
        <v>1109</v>
      </c>
      <c r="N243">
        <v>0.65100000000000002</v>
      </c>
      <c r="O243">
        <v>0.24099999999999999</v>
      </c>
      <c r="P243">
        <v>0.16900000000000001</v>
      </c>
      <c r="Q243">
        <v>4.9000000000000002E-2</v>
      </c>
      <c r="R243">
        <v>-1E-3</v>
      </c>
      <c r="S243">
        <v>2.4E-2</v>
      </c>
      <c r="T243">
        <v>0.19400000000000001</v>
      </c>
      <c r="U243">
        <v>0.17299999999999999</v>
      </c>
      <c r="V243">
        <v>0.183</v>
      </c>
      <c r="W243">
        <v>1.7000000000000001E-2</v>
      </c>
      <c r="X243">
        <v>-2.7E-2</v>
      </c>
      <c r="Y243">
        <v>-3.0000000000000001E-3</v>
      </c>
      <c r="Z243" t="s">
        <v>1109</v>
      </c>
      <c r="AA243">
        <v>2.4E-2</v>
      </c>
    </row>
    <row r="244" spans="1:27" x14ac:dyDescent="0.2">
      <c r="A244" s="4">
        <v>25143</v>
      </c>
      <c r="B244">
        <v>3.395</v>
      </c>
      <c r="C244">
        <v>2.2229999999999999</v>
      </c>
      <c r="D244">
        <v>0.48199999999999998</v>
      </c>
      <c r="E244">
        <v>1.6E-2</v>
      </c>
      <c r="F244">
        <v>0.67400000000000004</v>
      </c>
      <c r="G244">
        <v>2.7869999999999999</v>
      </c>
      <c r="H244">
        <v>1.8779999999999999</v>
      </c>
      <c r="I244">
        <v>1.58</v>
      </c>
      <c r="J244">
        <v>0.26300000000000001</v>
      </c>
      <c r="K244">
        <v>3.5000000000000003E-2</v>
      </c>
      <c r="L244">
        <v>0.223</v>
      </c>
      <c r="M244">
        <v>1.2E-2</v>
      </c>
      <c r="N244">
        <v>0.67400000000000004</v>
      </c>
      <c r="O244">
        <v>1E-3</v>
      </c>
      <c r="P244">
        <v>1.2E-2</v>
      </c>
      <c r="Q244">
        <v>-4.5999999999999999E-2</v>
      </c>
      <c r="R244">
        <v>1.2E-2</v>
      </c>
      <c r="S244">
        <v>2.3E-2</v>
      </c>
      <c r="T244">
        <v>7.1999999999999995E-2</v>
      </c>
      <c r="U244">
        <v>6.2E-2</v>
      </c>
      <c r="V244">
        <v>6.5000000000000002E-2</v>
      </c>
      <c r="W244">
        <v>8.0000000000000002E-3</v>
      </c>
      <c r="X244">
        <v>-1.0999999999999999E-2</v>
      </c>
      <c r="Y244">
        <v>-2.5000000000000001E-2</v>
      </c>
      <c r="Z244">
        <v>1.2E-2</v>
      </c>
      <c r="AA244">
        <v>2.3E-2</v>
      </c>
    </row>
    <row r="245" spans="1:27" x14ac:dyDescent="0.2">
      <c r="A245" s="4">
        <v>25173</v>
      </c>
      <c r="B245">
        <v>4</v>
      </c>
      <c r="C245">
        <v>2.7240000000000002</v>
      </c>
      <c r="D245">
        <v>0.53900000000000003</v>
      </c>
      <c r="E245">
        <v>3.5999999999999997E-2</v>
      </c>
      <c r="F245">
        <v>0.70099999999999996</v>
      </c>
      <c r="G245">
        <v>3.2349999999999999</v>
      </c>
      <c r="H245">
        <v>2.2480000000000002</v>
      </c>
      <c r="I245">
        <v>2.1030000000000002</v>
      </c>
      <c r="J245">
        <v>8.5000000000000006E-2</v>
      </c>
      <c r="K245">
        <v>0.06</v>
      </c>
      <c r="L245">
        <v>0.27300000000000002</v>
      </c>
      <c r="M245">
        <v>1.2999999999999999E-2</v>
      </c>
      <c r="N245">
        <v>0.70099999999999996</v>
      </c>
      <c r="O245">
        <v>0.74199999999999999</v>
      </c>
      <c r="P245">
        <v>0.63</v>
      </c>
      <c r="Q245">
        <v>6.0999999999999999E-2</v>
      </c>
      <c r="R245">
        <v>1.7999999999999999E-2</v>
      </c>
      <c r="S245">
        <v>3.3000000000000002E-2</v>
      </c>
      <c r="T245">
        <v>0.61599999999999999</v>
      </c>
      <c r="U245">
        <v>0.53600000000000003</v>
      </c>
      <c r="V245">
        <v>0.54</v>
      </c>
      <c r="W245">
        <v>-7.0000000000000001E-3</v>
      </c>
      <c r="X245">
        <v>3.0000000000000001E-3</v>
      </c>
      <c r="Y245">
        <v>4.9000000000000002E-2</v>
      </c>
      <c r="Z245">
        <v>-2E-3</v>
      </c>
      <c r="AA245">
        <v>3.3000000000000002E-2</v>
      </c>
    </row>
    <row r="246" spans="1:27" x14ac:dyDescent="0.2">
      <c r="A246" s="4">
        <v>25204</v>
      </c>
      <c r="B246">
        <v>3.629</v>
      </c>
      <c r="C246">
        <v>2.431</v>
      </c>
      <c r="D246">
        <v>0.46</v>
      </c>
      <c r="E246">
        <v>1.7999999999999999E-2</v>
      </c>
      <c r="F246">
        <v>0.72</v>
      </c>
      <c r="G246">
        <v>2.992</v>
      </c>
      <c r="H246">
        <v>2.0219999999999998</v>
      </c>
      <c r="I246">
        <v>1.881</v>
      </c>
      <c r="J246">
        <v>6.4000000000000001E-2</v>
      </c>
      <c r="K246">
        <v>7.6999999999999999E-2</v>
      </c>
      <c r="L246">
        <v>0.25</v>
      </c>
      <c r="M246" t="s">
        <v>1109</v>
      </c>
      <c r="N246">
        <v>0.72</v>
      </c>
      <c r="O246">
        <v>-0.371</v>
      </c>
      <c r="P246">
        <v>-0.29299999999999998</v>
      </c>
      <c r="Q246">
        <v>-7.9000000000000001E-2</v>
      </c>
      <c r="R246">
        <v>-1.7999999999999999E-2</v>
      </c>
      <c r="S246">
        <v>1.9E-2</v>
      </c>
      <c r="T246">
        <v>-0.24299999999999999</v>
      </c>
      <c r="U246">
        <v>-0.22600000000000001</v>
      </c>
      <c r="V246">
        <v>-0.222</v>
      </c>
      <c r="W246">
        <v>-2.1000000000000001E-2</v>
      </c>
      <c r="X246">
        <v>1.7000000000000001E-2</v>
      </c>
      <c r="Y246">
        <v>-2.3E-2</v>
      </c>
      <c r="Z246">
        <v>-1.2999999999999999E-2</v>
      </c>
      <c r="AA246">
        <v>1.9E-2</v>
      </c>
    </row>
    <row r="247" spans="1:27" x14ac:dyDescent="0.2">
      <c r="A247" s="4">
        <v>25235</v>
      </c>
      <c r="B247">
        <v>3.4129999999999998</v>
      </c>
      <c r="C247">
        <v>2.169</v>
      </c>
      <c r="D247">
        <v>0.49</v>
      </c>
      <c r="E247">
        <v>0.02</v>
      </c>
      <c r="F247">
        <v>0.73399999999999999</v>
      </c>
      <c r="G247">
        <v>2.7040000000000002</v>
      </c>
      <c r="H247">
        <v>1.7130000000000001</v>
      </c>
      <c r="I247">
        <v>1.552</v>
      </c>
      <c r="J247">
        <v>6.6000000000000003E-2</v>
      </c>
      <c r="K247">
        <v>9.5000000000000001E-2</v>
      </c>
      <c r="L247">
        <v>0.25700000000000001</v>
      </c>
      <c r="M247" t="s">
        <v>1109</v>
      </c>
      <c r="N247">
        <v>0.73399999999999999</v>
      </c>
      <c r="O247">
        <v>-0.216</v>
      </c>
      <c r="P247">
        <v>-0.26200000000000001</v>
      </c>
      <c r="Q247">
        <v>0.03</v>
      </c>
      <c r="R247">
        <v>2E-3</v>
      </c>
      <c r="S247">
        <v>1.4E-2</v>
      </c>
      <c r="T247">
        <v>-0.28799999999999998</v>
      </c>
      <c r="U247">
        <v>-0.309</v>
      </c>
      <c r="V247">
        <v>-0.32900000000000001</v>
      </c>
      <c r="W247">
        <v>2E-3</v>
      </c>
      <c r="X247">
        <v>1.7999999999999999E-2</v>
      </c>
      <c r="Y247">
        <v>7.0000000000000001E-3</v>
      </c>
      <c r="Z247" t="s">
        <v>1109</v>
      </c>
      <c r="AA247">
        <v>1.4E-2</v>
      </c>
    </row>
    <row r="248" spans="1:27" x14ac:dyDescent="0.2">
      <c r="A248" s="4">
        <v>25263</v>
      </c>
      <c r="B248">
        <v>3.6230000000000002</v>
      </c>
      <c r="C248">
        <v>2.347</v>
      </c>
      <c r="D248">
        <v>0.54500000000000004</v>
      </c>
      <c r="E248">
        <v>1.2999999999999999E-2</v>
      </c>
      <c r="F248">
        <v>0.71799999999999997</v>
      </c>
      <c r="G248">
        <v>2.891</v>
      </c>
      <c r="H248">
        <v>1.913</v>
      </c>
      <c r="I248">
        <v>1.742</v>
      </c>
      <c r="J248">
        <v>7.0999999999999994E-2</v>
      </c>
      <c r="K248">
        <v>0.1</v>
      </c>
      <c r="L248">
        <v>0.26</v>
      </c>
      <c r="M248" t="s">
        <v>1109</v>
      </c>
      <c r="N248">
        <v>0.71799999999999997</v>
      </c>
      <c r="O248">
        <v>0.21</v>
      </c>
      <c r="P248">
        <v>0.17799999999999999</v>
      </c>
      <c r="Q248">
        <v>5.5E-2</v>
      </c>
      <c r="R248">
        <v>-7.0000000000000001E-3</v>
      </c>
      <c r="S248">
        <v>-1.6E-2</v>
      </c>
      <c r="T248">
        <v>0.187</v>
      </c>
      <c r="U248">
        <v>0.2</v>
      </c>
      <c r="V248">
        <v>0.19</v>
      </c>
      <c r="W248">
        <v>5.0000000000000001E-3</v>
      </c>
      <c r="X248">
        <v>5.0000000000000001E-3</v>
      </c>
      <c r="Y248">
        <v>3.0000000000000001E-3</v>
      </c>
      <c r="Z248" t="s">
        <v>1109</v>
      </c>
      <c r="AA248">
        <v>-1.6E-2</v>
      </c>
    </row>
    <row r="249" spans="1:27" x14ac:dyDescent="0.2">
      <c r="A249" s="4">
        <v>25294</v>
      </c>
      <c r="B249">
        <v>3.6280000000000001</v>
      </c>
      <c r="C249">
        <v>2.3450000000000002</v>
      </c>
      <c r="D249">
        <v>0.52500000000000002</v>
      </c>
      <c r="E249">
        <v>1.2999999999999999E-2</v>
      </c>
      <c r="F249">
        <v>0.745</v>
      </c>
      <c r="G249">
        <v>2.9049999999999998</v>
      </c>
      <c r="H249">
        <v>1.913</v>
      </c>
      <c r="I249">
        <v>1.764</v>
      </c>
      <c r="J249">
        <v>7.8E-2</v>
      </c>
      <c r="K249">
        <v>7.0999999999999994E-2</v>
      </c>
      <c r="L249">
        <v>0.247</v>
      </c>
      <c r="M249" t="s">
        <v>1109</v>
      </c>
      <c r="N249">
        <v>0.745</v>
      </c>
      <c r="O249">
        <v>5.0000000000000001E-3</v>
      </c>
      <c r="P249">
        <v>-2E-3</v>
      </c>
      <c r="Q249">
        <v>-0.02</v>
      </c>
      <c r="R249" t="s">
        <v>1109</v>
      </c>
      <c r="S249">
        <v>2.7E-2</v>
      </c>
      <c r="T249">
        <v>1.4E-2</v>
      </c>
      <c r="U249" t="s">
        <v>1109</v>
      </c>
      <c r="V249">
        <v>2.1999999999999999E-2</v>
      </c>
      <c r="W249">
        <v>7.0000000000000001E-3</v>
      </c>
      <c r="X249">
        <v>-2.9000000000000001E-2</v>
      </c>
      <c r="Y249">
        <v>-1.2999999999999999E-2</v>
      </c>
      <c r="Z249" t="s">
        <v>1109</v>
      </c>
      <c r="AA249">
        <v>2.7E-2</v>
      </c>
    </row>
    <row r="250" spans="1:27" x14ac:dyDescent="0.2">
      <c r="A250" s="4">
        <v>25324</v>
      </c>
      <c r="B250">
        <v>3.9540000000000002</v>
      </c>
      <c r="C250">
        <v>2.7229999999999999</v>
      </c>
      <c r="D250">
        <v>0.42799999999999999</v>
      </c>
      <c r="E250">
        <v>1.2999999999999999E-2</v>
      </c>
      <c r="F250">
        <v>0.79</v>
      </c>
      <c r="G250">
        <v>3.181</v>
      </c>
      <c r="H250">
        <v>2.1739999999999999</v>
      </c>
      <c r="I250">
        <v>2.0259999999999998</v>
      </c>
      <c r="J250">
        <v>7.2999999999999995E-2</v>
      </c>
      <c r="K250">
        <v>7.4999999999999997E-2</v>
      </c>
      <c r="L250">
        <v>0.217</v>
      </c>
      <c r="M250" t="s">
        <v>1109</v>
      </c>
      <c r="N250">
        <v>0.79</v>
      </c>
      <c r="O250">
        <v>0.32600000000000001</v>
      </c>
      <c r="P250">
        <v>0.378</v>
      </c>
      <c r="Q250">
        <v>-9.7000000000000003E-2</v>
      </c>
      <c r="R250" t="s">
        <v>1109</v>
      </c>
      <c r="S250">
        <v>4.4999999999999998E-2</v>
      </c>
      <c r="T250">
        <v>0.27600000000000002</v>
      </c>
      <c r="U250">
        <v>0.26100000000000001</v>
      </c>
      <c r="V250">
        <v>0.26200000000000001</v>
      </c>
      <c r="W250">
        <v>-5.0000000000000001E-3</v>
      </c>
      <c r="X250">
        <v>4.0000000000000001E-3</v>
      </c>
      <c r="Y250">
        <v>-0.03</v>
      </c>
      <c r="Z250" t="s">
        <v>1109</v>
      </c>
      <c r="AA250">
        <v>4.4999999999999998E-2</v>
      </c>
    </row>
    <row r="251" spans="1:27" x14ac:dyDescent="0.2">
      <c r="A251" s="4">
        <v>25355</v>
      </c>
      <c r="B251">
        <v>3.9950000000000001</v>
      </c>
      <c r="C251">
        <v>2.75</v>
      </c>
      <c r="D251">
        <v>0.374</v>
      </c>
      <c r="E251">
        <v>1.2999999999999999E-2</v>
      </c>
      <c r="F251">
        <v>0.85799999999999998</v>
      </c>
      <c r="G251">
        <v>3.2429999999999999</v>
      </c>
      <c r="H251">
        <v>2.202</v>
      </c>
      <c r="I251">
        <v>2.052</v>
      </c>
      <c r="J251">
        <v>7.9000000000000001E-2</v>
      </c>
      <c r="K251">
        <v>7.0999999999999994E-2</v>
      </c>
      <c r="L251">
        <v>0.183</v>
      </c>
      <c r="M251" t="s">
        <v>1109</v>
      </c>
      <c r="N251">
        <v>0.85799999999999998</v>
      </c>
      <c r="O251">
        <v>4.1000000000000002E-2</v>
      </c>
      <c r="P251">
        <v>2.7E-2</v>
      </c>
      <c r="Q251">
        <v>-5.3999999999999999E-2</v>
      </c>
      <c r="R251" t="s">
        <v>1109</v>
      </c>
      <c r="S251">
        <v>6.8000000000000005E-2</v>
      </c>
      <c r="T251">
        <v>6.2E-2</v>
      </c>
      <c r="U251">
        <v>2.8000000000000001E-2</v>
      </c>
      <c r="V251">
        <v>2.5999999999999999E-2</v>
      </c>
      <c r="W251">
        <v>6.0000000000000001E-3</v>
      </c>
      <c r="X251">
        <v>-4.0000000000000001E-3</v>
      </c>
      <c r="Y251">
        <v>-3.4000000000000002E-2</v>
      </c>
      <c r="Z251" t="s">
        <v>1109</v>
      </c>
      <c r="AA251">
        <v>6.8000000000000005E-2</v>
      </c>
    </row>
    <row r="252" spans="1:27" x14ac:dyDescent="0.2">
      <c r="A252" s="4">
        <v>25385</v>
      </c>
      <c r="B252">
        <v>3.9630000000000001</v>
      </c>
      <c r="C252">
        <v>2.7770000000000001</v>
      </c>
      <c r="D252">
        <v>0.311</v>
      </c>
      <c r="E252">
        <v>1.2999999999999999E-2</v>
      </c>
      <c r="F252">
        <v>0.86199999999999999</v>
      </c>
      <c r="G252">
        <v>3.2730000000000001</v>
      </c>
      <c r="H252">
        <v>2.2480000000000002</v>
      </c>
      <c r="I252">
        <v>2.097</v>
      </c>
      <c r="J252">
        <v>7.6999999999999999E-2</v>
      </c>
      <c r="K252">
        <v>7.3999999999999996E-2</v>
      </c>
      <c r="L252">
        <v>0.16300000000000001</v>
      </c>
      <c r="M252" t="s">
        <v>1109</v>
      </c>
      <c r="N252">
        <v>0.86199999999999999</v>
      </c>
      <c r="O252">
        <v>-3.2000000000000001E-2</v>
      </c>
      <c r="P252">
        <v>2.7E-2</v>
      </c>
      <c r="Q252">
        <v>-6.3E-2</v>
      </c>
      <c r="R252" t="s">
        <v>1109</v>
      </c>
      <c r="S252">
        <v>4.0000000000000001E-3</v>
      </c>
      <c r="T252">
        <v>0.03</v>
      </c>
      <c r="U252">
        <v>4.5999999999999999E-2</v>
      </c>
      <c r="V252">
        <v>4.4999999999999998E-2</v>
      </c>
      <c r="W252">
        <v>-2E-3</v>
      </c>
      <c r="X252">
        <v>3.0000000000000001E-3</v>
      </c>
      <c r="Y252">
        <v>-0.02</v>
      </c>
      <c r="Z252" t="s">
        <v>1109</v>
      </c>
      <c r="AA252">
        <v>4.0000000000000001E-3</v>
      </c>
    </row>
    <row r="253" spans="1:27" x14ac:dyDescent="0.2">
      <c r="A253" s="4">
        <v>25416</v>
      </c>
      <c r="B253">
        <v>3.9</v>
      </c>
      <c r="C253">
        <v>2.6819999999999999</v>
      </c>
      <c r="D253">
        <v>0.34499999999999997</v>
      </c>
      <c r="E253">
        <v>1.2E-2</v>
      </c>
      <c r="F253">
        <v>0.86099999999999999</v>
      </c>
      <c r="G253">
        <v>3.274</v>
      </c>
      <c r="H253">
        <v>2.2200000000000002</v>
      </c>
      <c r="I253">
        <v>2.0720000000000001</v>
      </c>
      <c r="J253">
        <v>7.0000000000000007E-2</v>
      </c>
      <c r="K253">
        <v>7.8E-2</v>
      </c>
      <c r="L253">
        <v>0.193</v>
      </c>
      <c r="M253" t="s">
        <v>1109</v>
      </c>
      <c r="N253">
        <v>0.86099999999999999</v>
      </c>
      <c r="O253">
        <v>-6.3E-2</v>
      </c>
      <c r="P253">
        <v>-9.5000000000000001E-2</v>
      </c>
      <c r="Q253">
        <v>3.4000000000000002E-2</v>
      </c>
      <c r="R253">
        <v>-1E-3</v>
      </c>
      <c r="S253">
        <v>-1E-3</v>
      </c>
      <c r="T253">
        <v>1E-3</v>
      </c>
      <c r="U253">
        <v>-2.8000000000000001E-2</v>
      </c>
      <c r="V253">
        <v>-2.5000000000000001E-2</v>
      </c>
      <c r="W253">
        <v>-7.0000000000000001E-3</v>
      </c>
      <c r="X253">
        <v>4.0000000000000001E-3</v>
      </c>
      <c r="Y253">
        <v>0.03</v>
      </c>
      <c r="Z253" t="s">
        <v>1109</v>
      </c>
      <c r="AA253">
        <v>-1E-3</v>
      </c>
    </row>
    <row r="254" spans="1:27" x14ac:dyDescent="0.2">
      <c r="A254" s="4">
        <v>25447</v>
      </c>
      <c r="B254">
        <v>3.9369999999999998</v>
      </c>
      <c r="C254">
        <v>2.7810000000000001</v>
      </c>
      <c r="D254">
        <v>0.28299999999999997</v>
      </c>
      <c r="E254">
        <v>1.2999999999999999E-2</v>
      </c>
      <c r="F254">
        <v>0.86</v>
      </c>
      <c r="G254">
        <v>3.274</v>
      </c>
      <c r="H254">
        <v>2.2280000000000002</v>
      </c>
      <c r="I254">
        <v>2.069</v>
      </c>
      <c r="J254">
        <v>7.6999999999999999E-2</v>
      </c>
      <c r="K254">
        <v>8.2000000000000003E-2</v>
      </c>
      <c r="L254">
        <v>0.186</v>
      </c>
      <c r="M254" t="s">
        <v>1109</v>
      </c>
      <c r="N254">
        <v>0.86</v>
      </c>
      <c r="O254">
        <v>3.6999999999999998E-2</v>
      </c>
      <c r="P254">
        <v>9.9000000000000005E-2</v>
      </c>
      <c r="Q254">
        <v>-6.2E-2</v>
      </c>
      <c r="R254">
        <v>1E-3</v>
      </c>
      <c r="S254">
        <v>-1E-3</v>
      </c>
      <c r="T254" t="s">
        <v>1109</v>
      </c>
      <c r="U254">
        <v>8.0000000000000002E-3</v>
      </c>
      <c r="V254">
        <v>-3.0000000000000001E-3</v>
      </c>
      <c r="W254">
        <v>7.0000000000000001E-3</v>
      </c>
      <c r="X254">
        <v>4.0000000000000001E-3</v>
      </c>
      <c r="Y254">
        <v>-7.0000000000000001E-3</v>
      </c>
      <c r="Z254" t="s">
        <v>1109</v>
      </c>
      <c r="AA254">
        <v>-1E-3</v>
      </c>
    </row>
    <row r="255" spans="1:27" x14ac:dyDescent="0.2">
      <c r="A255" s="4">
        <v>25477</v>
      </c>
      <c r="B255">
        <v>4.2130000000000001</v>
      </c>
      <c r="C255">
        <v>2.9580000000000002</v>
      </c>
      <c r="D255">
        <v>0.35499999999999998</v>
      </c>
      <c r="E255">
        <v>1.4999999999999999E-2</v>
      </c>
      <c r="F255">
        <v>0.88500000000000001</v>
      </c>
      <c r="G255">
        <v>3.395</v>
      </c>
      <c r="H255">
        <v>2.2919999999999998</v>
      </c>
      <c r="I255">
        <v>2.11</v>
      </c>
      <c r="J255">
        <v>7.0999999999999994E-2</v>
      </c>
      <c r="K255">
        <v>0.111</v>
      </c>
      <c r="L255">
        <v>0.218</v>
      </c>
      <c r="M255" t="s">
        <v>1109</v>
      </c>
      <c r="N255">
        <v>0.88500000000000001</v>
      </c>
      <c r="O255">
        <v>0.27600000000000002</v>
      </c>
      <c r="P255">
        <v>0.17699999999999999</v>
      </c>
      <c r="Q255">
        <v>7.1999999999999995E-2</v>
      </c>
      <c r="R255">
        <v>2E-3</v>
      </c>
      <c r="S255">
        <v>2.5000000000000001E-2</v>
      </c>
      <c r="T255">
        <v>0.121</v>
      </c>
      <c r="U255">
        <v>6.4000000000000001E-2</v>
      </c>
      <c r="V255">
        <v>4.1000000000000002E-2</v>
      </c>
      <c r="W255">
        <v>-6.0000000000000001E-3</v>
      </c>
      <c r="X255">
        <v>2.9000000000000001E-2</v>
      </c>
      <c r="Y255">
        <v>3.2000000000000001E-2</v>
      </c>
      <c r="Z255" t="s">
        <v>1109</v>
      </c>
      <c r="AA255">
        <v>2.5000000000000001E-2</v>
      </c>
    </row>
    <row r="256" spans="1:27" x14ac:dyDescent="0.2">
      <c r="A256" s="4">
        <v>25508</v>
      </c>
      <c r="B256">
        <v>4.5540000000000003</v>
      </c>
      <c r="C256">
        <v>3.0369999999999999</v>
      </c>
      <c r="D256">
        <v>0.57699999999999996</v>
      </c>
      <c r="E256">
        <v>1.7000000000000001E-2</v>
      </c>
      <c r="F256">
        <v>0.92300000000000004</v>
      </c>
      <c r="G256">
        <v>3.6539999999999999</v>
      </c>
      <c r="H256">
        <v>2.4279999999999999</v>
      </c>
      <c r="I256">
        <v>2.1949999999999998</v>
      </c>
      <c r="J256">
        <v>0.105</v>
      </c>
      <c r="K256">
        <v>0.128</v>
      </c>
      <c r="L256">
        <v>0.30299999999999999</v>
      </c>
      <c r="M256" t="s">
        <v>1109</v>
      </c>
      <c r="N256">
        <v>0.92300000000000004</v>
      </c>
      <c r="O256">
        <v>0.34100000000000003</v>
      </c>
      <c r="P256">
        <v>7.9000000000000001E-2</v>
      </c>
      <c r="Q256">
        <v>0.222</v>
      </c>
      <c r="R256">
        <v>2E-3</v>
      </c>
      <c r="S256">
        <v>3.7999999999999999E-2</v>
      </c>
      <c r="T256">
        <v>0.25900000000000001</v>
      </c>
      <c r="U256">
        <v>0.13600000000000001</v>
      </c>
      <c r="V256">
        <v>8.5000000000000006E-2</v>
      </c>
      <c r="W256">
        <v>3.4000000000000002E-2</v>
      </c>
      <c r="X256">
        <v>1.7000000000000001E-2</v>
      </c>
      <c r="Y256">
        <v>8.5000000000000006E-2</v>
      </c>
      <c r="Z256" t="s">
        <v>1109</v>
      </c>
      <c r="AA256">
        <v>3.7999999999999999E-2</v>
      </c>
    </row>
    <row r="257" spans="1:27" x14ac:dyDescent="0.2">
      <c r="A257" s="4">
        <v>25538</v>
      </c>
      <c r="B257">
        <v>5.17</v>
      </c>
      <c r="C257">
        <v>3.355</v>
      </c>
      <c r="D257">
        <v>0.80500000000000005</v>
      </c>
      <c r="E257">
        <v>1.7999999999999999E-2</v>
      </c>
      <c r="F257">
        <v>0.99199999999999999</v>
      </c>
      <c r="G257">
        <v>4.1310000000000002</v>
      </c>
      <c r="H257">
        <v>2.6880000000000002</v>
      </c>
      <c r="I257">
        <v>2.4289999999999998</v>
      </c>
      <c r="J257">
        <v>0.14399999999999999</v>
      </c>
      <c r="K257">
        <v>0.115</v>
      </c>
      <c r="L257">
        <v>0.45100000000000001</v>
      </c>
      <c r="M257" t="s">
        <v>1109</v>
      </c>
      <c r="N257">
        <v>0.99199999999999999</v>
      </c>
      <c r="O257">
        <v>0.621</v>
      </c>
      <c r="P257">
        <v>0.318</v>
      </c>
      <c r="Q257">
        <v>0.22800000000000001</v>
      </c>
      <c r="R257">
        <v>1E-3</v>
      </c>
      <c r="S257">
        <v>7.3999999999999996E-2</v>
      </c>
      <c r="T257">
        <v>0.48199999999999998</v>
      </c>
      <c r="U257">
        <v>0.26</v>
      </c>
      <c r="V257">
        <v>0.23400000000000001</v>
      </c>
      <c r="W257">
        <v>3.9E-2</v>
      </c>
      <c r="X257">
        <v>-1.2999999999999999E-2</v>
      </c>
      <c r="Y257">
        <v>0.14799999999999999</v>
      </c>
      <c r="Z257" t="s">
        <v>1109</v>
      </c>
      <c r="AA257">
        <v>7.3999999999999996E-2</v>
      </c>
    </row>
    <row r="258" spans="1:27" x14ac:dyDescent="0.2">
      <c r="A258" s="4">
        <v>25569</v>
      </c>
      <c r="B258">
        <v>4.6859999999999999</v>
      </c>
      <c r="C258">
        <v>2.9910000000000001</v>
      </c>
      <c r="D258">
        <v>0.751</v>
      </c>
      <c r="E258">
        <v>1.7000000000000001E-2</v>
      </c>
      <c r="F258">
        <v>0.92700000000000005</v>
      </c>
      <c r="G258">
        <v>3.8610000000000002</v>
      </c>
      <c r="H258">
        <v>2.5049999999999999</v>
      </c>
      <c r="I258">
        <v>2.2370000000000001</v>
      </c>
      <c r="J258">
        <v>0.14499999999999999</v>
      </c>
      <c r="K258">
        <v>0.123</v>
      </c>
      <c r="L258">
        <v>0.42899999999999999</v>
      </c>
      <c r="M258" t="s">
        <v>1109</v>
      </c>
      <c r="N258">
        <v>0.92700000000000005</v>
      </c>
      <c r="O258">
        <v>-0.48</v>
      </c>
      <c r="P258">
        <v>-0.36399999999999999</v>
      </c>
      <c r="Q258">
        <v>-5.3999999999999999E-2</v>
      </c>
      <c r="R258">
        <v>-1E-3</v>
      </c>
      <c r="S258">
        <v>-6.0999999999999999E-2</v>
      </c>
      <c r="T258">
        <v>-0.26600000000000001</v>
      </c>
      <c r="U258">
        <v>-0.183</v>
      </c>
      <c r="V258">
        <v>-0.192</v>
      </c>
      <c r="W258">
        <v>1E-3</v>
      </c>
      <c r="X258">
        <v>8.0000000000000002E-3</v>
      </c>
      <c r="Y258">
        <v>-2.1999999999999999E-2</v>
      </c>
      <c r="Z258" t="s">
        <v>1109</v>
      </c>
      <c r="AA258">
        <v>-6.0999999999999999E-2</v>
      </c>
    </row>
    <row r="259" spans="1:27" x14ac:dyDescent="0.2">
      <c r="A259" s="4">
        <v>25600</v>
      </c>
      <c r="B259">
        <v>4.5940000000000003</v>
      </c>
      <c r="C259">
        <v>2.9420000000000002</v>
      </c>
      <c r="D259">
        <v>0.61899999999999999</v>
      </c>
      <c r="E259">
        <v>0.02</v>
      </c>
      <c r="F259">
        <v>1.0129999999999999</v>
      </c>
      <c r="G259">
        <v>3.7480000000000002</v>
      </c>
      <c r="H259">
        <v>2.3769999999999998</v>
      </c>
      <c r="I259">
        <v>2.1360000000000001</v>
      </c>
      <c r="J259">
        <v>0.114</v>
      </c>
      <c r="K259">
        <v>0.127</v>
      </c>
      <c r="L259">
        <v>0.35399999999999998</v>
      </c>
      <c r="M259">
        <v>4.0000000000000001E-3</v>
      </c>
      <c r="N259">
        <v>1.0129999999999999</v>
      </c>
      <c r="O259">
        <v>-8.8999999999999996E-2</v>
      </c>
      <c r="P259">
        <v>-4.9000000000000002E-2</v>
      </c>
      <c r="Q259">
        <v>-0.13200000000000001</v>
      </c>
      <c r="R259">
        <v>3.0000000000000001E-3</v>
      </c>
      <c r="S259">
        <v>8.8999999999999996E-2</v>
      </c>
      <c r="T259">
        <v>-0.11</v>
      </c>
      <c r="U259">
        <v>-0.128</v>
      </c>
      <c r="V259">
        <v>-0.10100000000000001</v>
      </c>
      <c r="W259">
        <v>-3.1E-2</v>
      </c>
      <c r="X259">
        <v>4.0000000000000001E-3</v>
      </c>
      <c r="Y259">
        <v>-7.4999999999999997E-2</v>
      </c>
      <c r="Z259">
        <v>4.0000000000000001E-3</v>
      </c>
      <c r="AA259">
        <v>8.8999999999999996E-2</v>
      </c>
    </row>
    <row r="260" spans="1:27" x14ac:dyDescent="0.2">
      <c r="A260" s="4">
        <v>25628</v>
      </c>
      <c r="B260">
        <v>4.319</v>
      </c>
      <c r="C260">
        <v>2.7730000000000001</v>
      </c>
      <c r="D260">
        <v>0.502</v>
      </c>
      <c r="E260">
        <v>1.7000000000000001E-2</v>
      </c>
      <c r="F260">
        <v>1.0269999999999999</v>
      </c>
      <c r="G260">
        <v>3.5670000000000002</v>
      </c>
      <c r="H260">
        <v>2.2549999999999999</v>
      </c>
      <c r="I260">
        <v>2.0510000000000002</v>
      </c>
      <c r="J260">
        <v>9.0999999999999998E-2</v>
      </c>
      <c r="K260">
        <v>0.113</v>
      </c>
      <c r="L260">
        <v>0.28100000000000003</v>
      </c>
      <c r="M260">
        <v>4.0000000000000001E-3</v>
      </c>
      <c r="N260">
        <v>1.0269999999999999</v>
      </c>
      <c r="O260">
        <v>-0.27400000000000002</v>
      </c>
      <c r="P260">
        <v>-0.16900000000000001</v>
      </c>
      <c r="Q260">
        <v>-0.11700000000000001</v>
      </c>
      <c r="R260">
        <v>-3.0000000000000001E-3</v>
      </c>
      <c r="S260">
        <v>1.4999999999999999E-2</v>
      </c>
      <c r="T260">
        <v>-0.18</v>
      </c>
      <c r="U260">
        <v>-0.122</v>
      </c>
      <c r="V260">
        <v>-8.5000000000000006E-2</v>
      </c>
      <c r="W260">
        <v>-2.3E-2</v>
      </c>
      <c r="X260">
        <v>-1.4E-2</v>
      </c>
      <c r="Y260">
        <v>-7.2999999999999995E-2</v>
      </c>
      <c r="Z260" t="s">
        <v>1109</v>
      </c>
      <c r="AA260">
        <v>1.4999999999999999E-2</v>
      </c>
    </row>
    <row r="261" spans="1:27" x14ac:dyDescent="0.2">
      <c r="A261" s="4">
        <v>25659</v>
      </c>
      <c r="B261">
        <v>4.8330000000000002</v>
      </c>
      <c r="C261">
        <v>3.1739999999999999</v>
      </c>
      <c r="D261">
        <v>0.58099999999999996</v>
      </c>
      <c r="E261">
        <v>1.7000000000000001E-2</v>
      </c>
      <c r="F261">
        <v>1.0609999999999999</v>
      </c>
      <c r="G261">
        <v>3.9670000000000001</v>
      </c>
      <c r="H261">
        <v>2.5670000000000002</v>
      </c>
      <c r="I261">
        <v>2.3730000000000002</v>
      </c>
      <c r="J261">
        <v>9.2999999999999999E-2</v>
      </c>
      <c r="K261">
        <v>0.10100000000000001</v>
      </c>
      <c r="L261">
        <v>0.33500000000000002</v>
      </c>
      <c r="M261">
        <v>4.0000000000000001E-3</v>
      </c>
      <c r="N261">
        <v>1.0609999999999999</v>
      </c>
      <c r="O261">
        <v>0.51500000000000001</v>
      </c>
      <c r="P261">
        <v>0.40100000000000002</v>
      </c>
      <c r="Q261">
        <v>7.9000000000000001E-2</v>
      </c>
      <c r="R261" t="s">
        <v>1109</v>
      </c>
      <c r="S261">
        <v>3.5000000000000003E-2</v>
      </c>
      <c r="T261">
        <v>0.40100000000000002</v>
      </c>
      <c r="U261">
        <v>0.312</v>
      </c>
      <c r="V261">
        <v>0.32200000000000001</v>
      </c>
      <c r="W261">
        <v>2E-3</v>
      </c>
      <c r="X261">
        <v>-1.2E-2</v>
      </c>
      <c r="Y261">
        <v>5.3999999999999999E-2</v>
      </c>
      <c r="Z261" t="s">
        <v>1109</v>
      </c>
      <c r="AA261">
        <v>3.5000000000000003E-2</v>
      </c>
    </row>
    <row r="262" spans="1:27" x14ac:dyDescent="0.2">
      <c r="A262" s="4">
        <v>25689</v>
      </c>
      <c r="B262">
        <v>4.6029999999999998</v>
      </c>
      <c r="C262">
        <v>2.9980000000000002</v>
      </c>
      <c r="D262">
        <v>0.53100000000000003</v>
      </c>
      <c r="E262">
        <v>1.7000000000000001E-2</v>
      </c>
      <c r="F262">
        <v>1.0569999999999999</v>
      </c>
      <c r="G262">
        <v>3.899</v>
      </c>
      <c r="H262">
        <v>2.48</v>
      </c>
      <c r="I262">
        <v>2.2669999999999999</v>
      </c>
      <c r="J262">
        <v>9.9000000000000005E-2</v>
      </c>
      <c r="K262">
        <v>0.114</v>
      </c>
      <c r="L262">
        <v>0.35799999999999998</v>
      </c>
      <c r="M262">
        <v>4.0000000000000001E-3</v>
      </c>
      <c r="N262">
        <v>1.0569999999999999</v>
      </c>
      <c r="O262">
        <v>-0.22900000000000001</v>
      </c>
      <c r="P262">
        <v>-0.17599999999999999</v>
      </c>
      <c r="Q262">
        <v>-0.05</v>
      </c>
      <c r="R262" t="s">
        <v>1109</v>
      </c>
      <c r="S262">
        <v>-3.0000000000000001E-3</v>
      </c>
      <c r="T262">
        <v>-6.7000000000000004E-2</v>
      </c>
      <c r="U262">
        <v>-8.6999999999999994E-2</v>
      </c>
      <c r="V262">
        <v>-0.106</v>
      </c>
      <c r="W262">
        <v>6.0000000000000001E-3</v>
      </c>
      <c r="X262">
        <v>1.2999999999999999E-2</v>
      </c>
      <c r="Y262">
        <v>2.3E-2</v>
      </c>
      <c r="Z262" t="s">
        <v>1109</v>
      </c>
      <c r="AA262">
        <v>-3.0000000000000001E-3</v>
      </c>
    </row>
    <row r="263" spans="1:27" x14ac:dyDescent="0.2">
      <c r="A263" s="4">
        <v>25720</v>
      </c>
      <c r="B263">
        <v>4.9420000000000002</v>
      </c>
      <c r="C263">
        <v>3.2360000000000002</v>
      </c>
      <c r="D263">
        <v>0.59799999999999998</v>
      </c>
      <c r="E263">
        <v>1.7000000000000001E-2</v>
      </c>
      <c r="F263">
        <v>1.091</v>
      </c>
      <c r="G263">
        <v>4.1660000000000004</v>
      </c>
      <c r="H263">
        <v>2.681</v>
      </c>
      <c r="I263">
        <v>2.476</v>
      </c>
      <c r="J263">
        <v>8.7999999999999995E-2</v>
      </c>
      <c r="K263">
        <v>0.11700000000000001</v>
      </c>
      <c r="L263">
        <v>0.39</v>
      </c>
      <c r="M263">
        <v>4.0000000000000001E-3</v>
      </c>
      <c r="N263">
        <v>1.091</v>
      </c>
      <c r="O263">
        <v>0.33900000000000002</v>
      </c>
      <c r="P263">
        <v>0.23799999999999999</v>
      </c>
      <c r="Q263">
        <v>6.7000000000000004E-2</v>
      </c>
      <c r="R263" t="s">
        <v>1109</v>
      </c>
      <c r="S263">
        <v>3.4000000000000002E-2</v>
      </c>
      <c r="T263">
        <v>0.26700000000000002</v>
      </c>
      <c r="U263">
        <v>0.20100000000000001</v>
      </c>
      <c r="V263">
        <v>0.20899999999999999</v>
      </c>
      <c r="W263">
        <v>-1.0999999999999999E-2</v>
      </c>
      <c r="X263">
        <v>3.0000000000000001E-3</v>
      </c>
      <c r="Y263">
        <v>3.2000000000000001E-2</v>
      </c>
      <c r="Z263" t="s">
        <v>1109</v>
      </c>
      <c r="AA263">
        <v>3.4000000000000002E-2</v>
      </c>
    </row>
    <row r="264" spans="1:27" x14ac:dyDescent="0.2">
      <c r="A264" s="4">
        <v>25750</v>
      </c>
      <c r="B264">
        <v>4.9889999999999999</v>
      </c>
      <c r="C264">
        <v>3.3319999999999999</v>
      </c>
      <c r="D264">
        <v>0.54900000000000004</v>
      </c>
      <c r="E264">
        <v>1.6E-2</v>
      </c>
      <c r="F264">
        <v>1.0920000000000001</v>
      </c>
      <c r="G264">
        <v>4.306</v>
      </c>
      <c r="H264">
        <v>2.8559999999999999</v>
      </c>
      <c r="I264">
        <v>2.661</v>
      </c>
      <c r="J264">
        <v>8.4000000000000005E-2</v>
      </c>
      <c r="K264">
        <v>0.111</v>
      </c>
      <c r="L264">
        <v>0.35499999999999998</v>
      </c>
      <c r="M264">
        <v>3.0000000000000001E-3</v>
      </c>
      <c r="N264">
        <v>1.0920000000000001</v>
      </c>
      <c r="O264">
        <v>4.7E-2</v>
      </c>
      <c r="P264">
        <v>9.6000000000000002E-2</v>
      </c>
      <c r="Q264">
        <v>-4.9000000000000002E-2</v>
      </c>
      <c r="R264">
        <v>-1E-3</v>
      </c>
      <c r="S264">
        <v>1E-3</v>
      </c>
      <c r="T264">
        <v>0.14000000000000001</v>
      </c>
      <c r="U264">
        <v>0.17499999999999999</v>
      </c>
      <c r="V264">
        <v>0.185</v>
      </c>
      <c r="W264">
        <v>-4.0000000000000001E-3</v>
      </c>
      <c r="X264">
        <v>-6.0000000000000001E-3</v>
      </c>
      <c r="Y264">
        <v>-3.5000000000000003E-2</v>
      </c>
      <c r="Z264">
        <v>-1E-3</v>
      </c>
      <c r="AA264">
        <v>1E-3</v>
      </c>
    </row>
    <row r="265" spans="1:27" x14ac:dyDescent="0.2">
      <c r="A265" s="4">
        <v>25781</v>
      </c>
      <c r="B265">
        <v>4.7450000000000001</v>
      </c>
      <c r="C265">
        <v>3.101</v>
      </c>
      <c r="D265">
        <v>0.52800000000000002</v>
      </c>
      <c r="E265">
        <v>1.4999999999999999E-2</v>
      </c>
      <c r="F265">
        <v>1.101</v>
      </c>
      <c r="G265">
        <v>4.08</v>
      </c>
      <c r="H265">
        <v>2.613</v>
      </c>
      <c r="I265">
        <v>2.4209999999999998</v>
      </c>
      <c r="J265">
        <v>8.5000000000000006E-2</v>
      </c>
      <c r="K265">
        <v>0.107</v>
      </c>
      <c r="L265">
        <v>0.36199999999999999</v>
      </c>
      <c r="M265">
        <v>4.0000000000000001E-3</v>
      </c>
      <c r="N265">
        <v>1.101</v>
      </c>
      <c r="O265">
        <v>-0.24399999999999999</v>
      </c>
      <c r="P265">
        <v>-0.23100000000000001</v>
      </c>
      <c r="Q265">
        <v>-2.1000000000000001E-2</v>
      </c>
      <c r="R265">
        <v>-1E-3</v>
      </c>
      <c r="S265">
        <v>8.9999999999999993E-3</v>
      </c>
      <c r="T265">
        <v>-0.22600000000000001</v>
      </c>
      <c r="U265">
        <v>-0.24299999999999999</v>
      </c>
      <c r="V265">
        <v>-0.24</v>
      </c>
      <c r="W265">
        <v>1E-3</v>
      </c>
      <c r="X265">
        <v>-4.0000000000000001E-3</v>
      </c>
      <c r="Y265">
        <v>7.0000000000000001E-3</v>
      </c>
      <c r="Z265">
        <v>1E-3</v>
      </c>
      <c r="AA265">
        <v>8.9999999999999993E-3</v>
      </c>
    </row>
    <row r="266" spans="1:27" x14ac:dyDescent="0.2">
      <c r="A266" s="4">
        <v>25812</v>
      </c>
      <c r="B266">
        <v>5.0380000000000003</v>
      </c>
      <c r="C266">
        <v>3.484</v>
      </c>
      <c r="D266">
        <v>0.438</v>
      </c>
      <c r="E266">
        <v>1.4999999999999999E-2</v>
      </c>
      <c r="F266">
        <v>1.101</v>
      </c>
      <c r="G266">
        <v>4.3929999999999998</v>
      </c>
      <c r="H266">
        <v>2.9740000000000002</v>
      </c>
      <c r="I266">
        <v>2.7989999999999999</v>
      </c>
      <c r="J266">
        <v>7.0000000000000007E-2</v>
      </c>
      <c r="K266">
        <v>0.105</v>
      </c>
      <c r="L266">
        <v>0.314</v>
      </c>
      <c r="M266">
        <v>4.0000000000000001E-3</v>
      </c>
      <c r="N266">
        <v>1.101</v>
      </c>
      <c r="O266">
        <v>0.29299999999999998</v>
      </c>
      <c r="P266">
        <v>0.38300000000000001</v>
      </c>
      <c r="Q266">
        <v>-0.09</v>
      </c>
      <c r="R266" t="s">
        <v>1109</v>
      </c>
      <c r="S266" t="s">
        <v>1109</v>
      </c>
      <c r="T266">
        <v>0.313</v>
      </c>
      <c r="U266">
        <v>0.36099999999999999</v>
      </c>
      <c r="V266">
        <v>0.378</v>
      </c>
      <c r="W266">
        <v>-1.4999999999999999E-2</v>
      </c>
      <c r="X266">
        <v>-2E-3</v>
      </c>
      <c r="Y266">
        <v>-4.8000000000000001E-2</v>
      </c>
      <c r="Z266" t="s">
        <v>1109</v>
      </c>
      <c r="AA266" t="s">
        <v>1109</v>
      </c>
    </row>
    <row r="267" spans="1:27" x14ac:dyDescent="0.2">
      <c r="A267" s="4">
        <v>25842</v>
      </c>
      <c r="B267">
        <v>5.0460000000000003</v>
      </c>
      <c r="C267">
        <v>3.46</v>
      </c>
      <c r="D267">
        <v>0.46600000000000003</v>
      </c>
      <c r="E267">
        <v>1.4999999999999999E-2</v>
      </c>
      <c r="F267">
        <v>1.105</v>
      </c>
      <c r="G267">
        <v>4.3550000000000004</v>
      </c>
      <c r="H267">
        <v>2.9079999999999999</v>
      </c>
      <c r="I267">
        <v>2.74</v>
      </c>
      <c r="J267">
        <v>7.9000000000000001E-2</v>
      </c>
      <c r="K267">
        <v>8.8999999999999996E-2</v>
      </c>
      <c r="L267">
        <v>0.33800000000000002</v>
      </c>
      <c r="M267">
        <v>4.0000000000000001E-3</v>
      </c>
      <c r="N267">
        <v>1.105</v>
      </c>
      <c r="O267">
        <v>8.0000000000000002E-3</v>
      </c>
      <c r="P267">
        <v>-2.4E-2</v>
      </c>
      <c r="Q267">
        <v>2.8000000000000001E-2</v>
      </c>
      <c r="R267" t="s">
        <v>1109</v>
      </c>
      <c r="S267">
        <v>4.0000000000000001E-3</v>
      </c>
      <c r="T267">
        <v>-3.7999999999999999E-2</v>
      </c>
      <c r="U267">
        <v>-6.6000000000000003E-2</v>
      </c>
      <c r="V267">
        <v>-5.8999999999999997E-2</v>
      </c>
      <c r="W267">
        <v>8.9999999999999993E-3</v>
      </c>
      <c r="X267">
        <v>-1.6E-2</v>
      </c>
      <c r="Y267">
        <v>2.4E-2</v>
      </c>
      <c r="Z267" t="s">
        <v>1109</v>
      </c>
      <c r="AA267">
        <v>4.0000000000000001E-3</v>
      </c>
    </row>
    <row r="268" spans="1:27" x14ac:dyDescent="0.2">
      <c r="A268" s="4">
        <v>25873</v>
      </c>
      <c r="B268">
        <v>4.9889999999999999</v>
      </c>
      <c r="C268">
        <v>3.4319999999999999</v>
      </c>
      <c r="D268">
        <v>0.42899999999999999</v>
      </c>
      <c r="E268">
        <v>1.4999999999999999E-2</v>
      </c>
      <c r="F268">
        <v>1.113</v>
      </c>
      <c r="G268">
        <v>4.3689999999999998</v>
      </c>
      <c r="H268">
        <v>2.9319999999999999</v>
      </c>
      <c r="I268">
        <v>2.7450000000000001</v>
      </c>
      <c r="J268">
        <v>8.4000000000000005E-2</v>
      </c>
      <c r="K268">
        <v>0.10299999999999999</v>
      </c>
      <c r="L268">
        <v>0.32</v>
      </c>
      <c r="M268">
        <v>4.0000000000000001E-3</v>
      </c>
      <c r="N268">
        <v>1.113</v>
      </c>
      <c r="O268">
        <v>-5.7000000000000002E-2</v>
      </c>
      <c r="P268">
        <v>-2.8000000000000001E-2</v>
      </c>
      <c r="Q268">
        <v>-3.6999999999999998E-2</v>
      </c>
      <c r="R268" t="s">
        <v>1109</v>
      </c>
      <c r="S268">
        <v>8.0000000000000002E-3</v>
      </c>
      <c r="T268">
        <v>1.4E-2</v>
      </c>
      <c r="U268">
        <v>2.4E-2</v>
      </c>
      <c r="V268">
        <v>5.0000000000000001E-3</v>
      </c>
      <c r="W268">
        <v>5.0000000000000001E-3</v>
      </c>
      <c r="X268">
        <v>1.4E-2</v>
      </c>
      <c r="Y268">
        <v>-1.7999999999999999E-2</v>
      </c>
      <c r="Z268" t="s">
        <v>1109</v>
      </c>
      <c r="AA268">
        <v>8.0000000000000002E-3</v>
      </c>
    </row>
    <row r="269" spans="1:27" x14ac:dyDescent="0.2">
      <c r="A269" s="4">
        <v>25903</v>
      </c>
      <c r="B269">
        <v>6.2279999999999998</v>
      </c>
      <c r="C269">
        <v>4.516</v>
      </c>
      <c r="D269">
        <v>0.53900000000000003</v>
      </c>
      <c r="E269">
        <v>1.4999999999999999E-2</v>
      </c>
      <c r="F269">
        <v>1.1579999999999999</v>
      </c>
      <c r="G269">
        <v>5.4269999999999996</v>
      </c>
      <c r="H269">
        <v>3.8780000000000001</v>
      </c>
      <c r="I269">
        <v>3.6989999999999998</v>
      </c>
      <c r="J269">
        <v>8.1000000000000003E-2</v>
      </c>
      <c r="K269">
        <v>9.8000000000000004E-2</v>
      </c>
      <c r="L269">
        <v>0.38700000000000001</v>
      </c>
      <c r="M269">
        <v>4.0000000000000001E-3</v>
      </c>
      <c r="N269">
        <v>1.1579999999999999</v>
      </c>
      <c r="O269">
        <v>1.2450000000000001</v>
      </c>
      <c r="P269">
        <v>1.0840000000000001</v>
      </c>
      <c r="Q269">
        <v>0.11</v>
      </c>
      <c r="R269" t="s">
        <v>1109</v>
      </c>
      <c r="S269">
        <v>5.0999999999999997E-2</v>
      </c>
      <c r="T269">
        <v>1.0640000000000001</v>
      </c>
      <c r="U269">
        <v>0.94599999999999995</v>
      </c>
      <c r="V269">
        <v>0.95399999999999996</v>
      </c>
      <c r="W269">
        <v>-3.0000000000000001E-3</v>
      </c>
      <c r="X269">
        <v>-5.0000000000000001E-3</v>
      </c>
      <c r="Y269">
        <v>6.7000000000000004E-2</v>
      </c>
      <c r="Z269" t="s">
        <v>1109</v>
      </c>
      <c r="AA269">
        <v>5.0999999999999997E-2</v>
      </c>
    </row>
    <row r="270" spans="1:27" x14ac:dyDescent="0.2">
      <c r="A270" s="4">
        <v>25934</v>
      </c>
      <c r="B270">
        <v>5.3259999999999996</v>
      </c>
      <c r="C270">
        <v>3.68</v>
      </c>
      <c r="D270">
        <v>0.48699999999999999</v>
      </c>
      <c r="E270">
        <v>1.2E-2</v>
      </c>
      <c r="F270">
        <v>1.147</v>
      </c>
      <c r="G270">
        <v>4.5519999999999996</v>
      </c>
      <c r="H270">
        <v>3.0529999999999999</v>
      </c>
      <c r="I270">
        <v>2.879</v>
      </c>
      <c r="J270">
        <v>7.5999999999999998E-2</v>
      </c>
      <c r="K270">
        <v>9.8000000000000004E-2</v>
      </c>
      <c r="L270">
        <v>0.34799999999999998</v>
      </c>
      <c r="M270">
        <v>4.0000000000000001E-3</v>
      </c>
      <c r="N270">
        <v>1.147</v>
      </c>
      <c r="O270">
        <v>-0.89300000000000002</v>
      </c>
      <c r="P270">
        <v>-0.83599999999999997</v>
      </c>
      <c r="Q270">
        <v>-5.1999999999999998E-2</v>
      </c>
      <c r="R270">
        <v>-3.0000000000000001E-3</v>
      </c>
      <c r="S270">
        <v>-2E-3</v>
      </c>
      <c r="T270">
        <v>-0.86599999999999999</v>
      </c>
      <c r="U270">
        <v>-0.82499999999999996</v>
      </c>
      <c r="V270">
        <v>-0.82</v>
      </c>
      <c r="W270">
        <v>-5.0000000000000001E-3</v>
      </c>
      <c r="X270" t="s">
        <v>1109</v>
      </c>
      <c r="Y270">
        <v>-3.9E-2</v>
      </c>
      <c r="Z270" t="s">
        <v>1109</v>
      </c>
      <c r="AA270">
        <v>-2E-3</v>
      </c>
    </row>
    <row r="271" spans="1:27" x14ac:dyDescent="0.2">
      <c r="A271" s="4">
        <v>25965</v>
      </c>
      <c r="B271">
        <v>5.3390000000000004</v>
      </c>
      <c r="C271">
        <v>3.718</v>
      </c>
      <c r="D271">
        <v>0.46100000000000002</v>
      </c>
      <c r="E271">
        <v>8.9999999999999993E-3</v>
      </c>
      <c r="F271">
        <v>1.151</v>
      </c>
      <c r="G271">
        <v>4.6269999999999998</v>
      </c>
      <c r="H271">
        <v>3.14</v>
      </c>
      <c r="I271">
        <v>2.9140000000000001</v>
      </c>
      <c r="J271">
        <v>0.13600000000000001</v>
      </c>
      <c r="K271">
        <v>0.09</v>
      </c>
      <c r="L271">
        <v>0.33600000000000002</v>
      </c>
      <c r="M271" t="s">
        <v>1109</v>
      </c>
      <c r="N271">
        <v>1.151</v>
      </c>
      <c r="O271">
        <v>1.4E-2</v>
      </c>
      <c r="P271">
        <v>3.7999999999999999E-2</v>
      </c>
      <c r="Q271">
        <v>-2.5999999999999999E-2</v>
      </c>
      <c r="R271">
        <v>-3.0000000000000001E-3</v>
      </c>
      <c r="S271">
        <v>5.0000000000000001E-3</v>
      </c>
      <c r="T271">
        <v>7.5999999999999998E-2</v>
      </c>
      <c r="U271">
        <v>8.6999999999999994E-2</v>
      </c>
      <c r="V271">
        <v>3.5000000000000003E-2</v>
      </c>
      <c r="W271">
        <v>0.06</v>
      </c>
      <c r="X271">
        <v>-8.0000000000000002E-3</v>
      </c>
      <c r="Y271">
        <v>-1.2E-2</v>
      </c>
      <c r="Z271">
        <v>-4.0000000000000001E-3</v>
      </c>
      <c r="AA271">
        <v>5.0000000000000001E-3</v>
      </c>
    </row>
    <row r="272" spans="1:27" x14ac:dyDescent="0.2">
      <c r="A272" s="4">
        <v>25993</v>
      </c>
      <c r="B272">
        <v>5.5359999999999996</v>
      </c>
      <c r="C272">
        <v>3.9729999999999999</v>
      </c>
      <c r="D272">
        <v>0.432</v>
      </c>
      <c r="E272">
        <v>8.9999999999999993E-3</v>
      </c>
      <c r="F272">
        <v>1.1220000000000001</v>
      </c>
      <c r="G272">
        <v>4.7249999999999996</v>
      </c>
      <c r="H272">
        <v>3.2709999999999999</v>
      </c>
      <c r="I272">
        <v>3.0630000000000002</v>
      </c>
      <c r="J272">
        <v>0.121</v>
      </c>
      <c r="K272">
        <v>8.6999999999999994E-2</v>
      </c>
      <c r="L272">
        <v>0.33200000000000002</v>
      </c>
      <c r="M272" t="s">
        <v>1109</v>
      </c>
      <c r="N272">
        <v>1.1220000000000001</v>
      </c>
      <c r="O272">
        <v>0.19800000000000001</v>
      </c>
      <c r="P272">
        <v>0.255</v>
      </c>
      <c r="Q272">
        <v>-2.9000000000000001E-2</v>
      </c>
      <c r="R272" t="s">
        <v>1109</v>
      </c>
      <c r="S272">
        <v>-2.8000000000000001E-2</v>
      </c>
      <c r="T272">
        <v>9.9000000000000005E-2</v>
      </c>
      <c r="U272">
        <v>0.13100000000000001</v>
      </c>
      <c r="V272">
        <v>0.14899999999999999</v>
      </c>
      <c r="W272">
        <v>-1.4999999999999999E-2</v>
      </c>
      <c r="X272">
        <v>-3.0000000000000001E-3</v>
      </c>
      <c r="Y272">
        <v>-4.0000000000000001E-3</v>
      </c>
      <c r="Z272" t="s">
        <v>1109</v>
      </c>
      <c r="AA272">
        <v>-2.8000000000000001E-2</v>
      </c>
    </row>
    <row r="273" spans="1:27" x14ac:dyDescent="0.2">
      <c r="A273" s="4">
        <v>26024</v>
      </c>
      <c r="B273">
        <v>5.2560000000000002</v>
      </c>
      <c r="C273">
        <v>3.6880000000000002</v>
      </c>
      <c r="D273">
        <v>0.42299999999999999</v>
      </c>
      <c r="E273">
        <v>0.01</v>
      </c>
      <c r="F273">
        <v>1.135</v>
      </c>
      <c r="G273">
        <v>4.5110000000000001</v>
      </c>
      <c r="H273">
        <v>3.0619999999999998</v>
      </c>
      <c r="I273">
        <v>2.859</v>
      </c>
      <c r="J273">
        <v>0.109</v>
      </c>
      <c r="K273">
        <v>9.4E-2</v>
      </c>
      <c r="L273">
        <v>0.313</v>
      </c>
      <c r="M273">
        <v>1E-3</v>
      </c>
      <c r="N273">
        <v>1.135</v>
      </c>
      <c r="O273">
        <v>-0.28000000000000003</v>
      </c>
      <c r="P273">
        <v>-0.28499999999999998</v>
      </c>
      <c r="Q273">
        <v>-8.9999999999999993E-3</v>
      </c>
      <c r="R273">
        <v>1E-3</v>
      </c>
      <c r="S273">
        <v>1.2999999999999999E-2</v>
      </c>
      <c r="T273">
        <v>-0.214</v>
      </c>
      <c r="U273">
        <v>-0.20899999999999999</v>
      </c>
      <c r="V273">
        <v>-0.20399999999999999</v>
      </c>
      <c r="W273">
        <v>-1.2E-2</v>
      </c>
      <c r="X273">
        <v>7.0000000000000001E-3</v>
      </c>
      <c r="Y273">
        <v>-1.9E-2</v>
      </c>
      <c r="Z273">
        <v>1E-3</v>
      </c>
      <c r="AA273">
        <v>1.2999999999999999E-2</v>
      </c>
    </row>
    <row r="274" spans="1:27" x14ac:dyDescent="0.2">
      <c r="A274" s="4">
        <v>26054</v>
      </c>
      <c r="B274">
        <v>5.12</v>
      </c>
      <c r="C274">
        <v>3.5449999999999999</v>
      </c>
      <c r="D274">
        <v>0.40600000000000003</v>
      </c>
      <c r="E274">
        <v>1.2E-2</v>
      </c>
      <c r="F274">
        <v>1.157</v>
      </c>
      <c r="G274">
        <v>4.3769999999999998</v>
      </c>
      <c r="H274">
        <v>2.9159999999999999</v>
      </c>
      <c r="I274">
        <v>2.7090000000000001</v>
      </c>
      <c r="J274">
        <v>0.108</v>
      </c>
      <c r="K274">
        <v>9.9000000000000005E-2</v>
      </c>
      <c r="L274">
        <v>0.30099999999999999</v>
      </c>
      <c r="M274">
        <v>3.0000000000000001E-3</v>
      </c>
      <c r="N274">
        <v>1.157</v>
      </c>
      <c r="O274">
        <v>-0.13600000000000001</v>
      </c>
      <c r="P274">
        <v>-0.14299999999999999</v>
      </c>
      <c r="Q274">
        <v>-1.7000000000000001E-2</v>
      </c>
      <c r="R274">
        <v>2E-3</v>
      </c>
      <c r="S274">
        <v>2.1999999999999999E-2</v>
      </c>
      <c r="T274">
        <v>-0.13400000000000001</v>
      </c>
      <c r="U274">
        <v>-0.14599999999999999</v>
      </c>
      <c r="V274">
        <v>-0.15</v>
      </c>
      <c r="W274">
        <v>-1E-3</v>
      </c>
      <c r="X274">
        <v>5.0000000000000001E-3</v>
      </c>
      <c r="Y274">
        <v>-1.2E-2</v>
      </c>
      <c r="Z274">
        <v>2E-3</v>
      </c>
      <c r="AA274">
        <v>2.1999999999999999E-2</v>
      </c>
    </row>
    <row r="275" spans="1:27" x14ac:dyDescent="0.2">
      <c r="A275" s="4">
        <v>26085</v>
      </c>
      <c r="B275">
        <v>5.4619999999999997</v>
      </c>
      <c r="C275">
        <v>3.7909999999999999</v>
      </c>
      <c r="D275">
        <v>0.52300000000000002</v>
      </c>
      <c r="E275">
        <v>1.2E-2</v>
      </c>
      <c r="F275">
        <v>1.1359999999999999</v>
      </c>
      <c r="G275">
        <v>4.6130000000000004</v>
      </c>
      <c r="H275">
        <v>3.1379999999999999</v>
      </c>
      <c r="I275">
        <v>2.93</v>
      </c>
      <c r="J275">
        <v>0.106</v>
      </c>
      <c r="K275">
        <v>0.10199999999999999</v>
      </c>
      <c r="L275">
        <v>0.33600000000000002</v>
      </c>
      <c r="M275">
        <v>3.0000000000000001E-3</v>
      </c>
      <c r="N275">
        <v>1.1359999999999999</v>
      </c>
      <c r="O275">
        <v>0.34200000000000003</v>
      </c>
      <c r="P275">
        <v>0.246</v>
      </c>
      <c r="Q275">
        <v>0.11700000000000001</v>
      </c>
      <c r="R275" t="s">
        <v>1109</v>
      </c>
      <c r="S275">
        <v>-2.1000000000000001E-2</v>
      </c>
      <c r="T275">
        <v>0.23599999999999999</v>
      </c>
      <c r="U275">
        <v>0.222</v>
      </c>
      <c r="V275">
        <v>0.221</v>
      </c>
      <c r="W275">
        <v>-2E-3</v>
      </c>
      <c r="X275">
        <v>3.0000000000000001E-3</v>
      </c>
      <c r="Y275">
        <v>3.5000000000000003E-2</v>
      </c>
      <c r="Z275" t="s">
        <v>1109</v>
      </c>
      <c r="AA275">
        <v>-2.1000000000000001E-2</v>
      </c>
    </row>
    <row r="276" spans="1:27" x14ac:dyDescent="0.2">
      <c r="A276" s="4">
        <v>26115</v>
      </c>
      <c r="B276">
        <v>5.4349999999999996</v>
      </c>
      <c r="C276">
        <v>3.7250000000000001</v>
      </c>
      <c r="D276">
        <v>0.58399999999999996</v>
      </c>
      <c r="E276">
        <v>8.9999999999999993E-3</v>
      </c>
      <c r="F276">
        <v>1.117</v>
      </c>
      <c r="G276">
        <v>4.4770000000000003</v>
      </c>
      <c r="H276">
        <v>2.9830000000000001</v>
      </c>
      <c r="I276">
        <v>2.778</v>
      </c>
      <c r="J276">
        <v>0.10299999999999999</v>
      </c>
      <c r="K276">
        <v>0.10199999999999999</v>
      </c>
      <c r="L276">
        <v>0.375</v>
      </c>
      <c r="M276">
        <v>2E-3</v>
      </c>
      <c r="N276">
        <v>1.117</v>
      </c>
      <c r="O276">
        <v>-2.7E-2</v>
      </c>
      <c r="P276">
        <v>-6.6000000000000003E-2</v>
      </c>
      <c r="Q276">
        <v>6.0999999999999999E-2</v>
      </c>
      <c r="R276">
        <v>-3.0000000000000001E-3</v>
      </c>
      <c r="S276">
        <v>-1.9E-2</v>
      </c>
      <c r="T276">
        <v>-0.13600000000000001</v>
      </c>
      <c r="U276">
        <v>-0.155</v>
      </c>
      <c r="V276">
        <v>-0.152</v>
      </c>
      <c r="W276">
        <v>-3.0000000000000001E-3</v>
      </c>
      <c r="X276" t="s">
        <v>1109</v>
      </c>
      <c r="Y276">
        <v>3.9E-2</v>
      </c>
      <c r="Z276">
        <v>-1E-3</v>
      </c>
      <c r="AA276">
        <v>-1.9E-2</v>
      </c>
    </row>
    <row r="277" spans="1:27" x14ac:dyDescent="0.2">
      <c r="A277" s="4">
        <v>26146</v>
      </c>
      <c r="B277">
        <v>5.5439999999999996</v>
      </c>
      <c r="C277">
        <v>3.7959999999999998</v>
      </c>
      <c r="D277">
        <v>0.59399999999999997</v>
      </c>
      <c r="E277">
        <v>8.9999999999999993E-3</v>
      </c>
      <c r="F277">
        <v>1.145</v>
      </c>
      <c r="G277">
        <v>4.8179999999999996</v>
      </c>
      <c r="H277">
        <v>3.274</v>
      </c>
      <c r="I277">
        <v>3.0870000000000002</v>
      </c>
      <c r="J277">
        <v>9.6000000000000002E-2</v>
      </c>
      <c r="K277">
        <v>9.0999999999999998E-2</v>
      </c>
      <c r="L277">
        <v>0.39700000000000002</v>
      </c>
      <c r="M277">
        <v>2E-3</v>
      </c>
      <c r="N277">
        <v>1.145</v>
      </c>
      <c r="O277">
        <v>0.109</v>
      </c>
      <c r="P277">
        <v>7.0999999999999994E-2</v>
      </c>
      <c r="Q277">
        <v>0.01</v>
      </c>
      <c r="R277" t="s">
        <v>1109</v>
      </c>
      <c r="S277">
        <v>2.8000000000000001E-2</v>
      </c>
      <c r="T277">
        <v>0.34100000000000003</v>
      </c>
      <c r="U277">
        <v>0.29099999999999998</v>
      </c>
      <c r="V277">
        <v>0.309</v>
      </c>
      <c r="W277">
        <v>-7.0000000000000001E-3</v>
      </c>
      <c r="X277">
        <v>-1.0999999999999999E-2</v>
      </c>
      <c r="Y277">
        <v>2.1999999999999999E-2</v>
      </c>
      <c r="Z277" t="s">
        <v>1109</v>
      </c>
      <c r="AA277">
        <v>2.8000000000000001E-2</v>
      </c>
    </row>
    <row r="278" spans="1:27" x14ac:dyDescent="0.2">
      <c r="A278" s="4">
        <v>26177</v>
      </c>
      <c r="B278">
        <v>6.0430000000000001</v>
      </c>
      <c r="C278">
        <v>4.343</v>
      </c>
      <c r="D278">
        <v>0.51500000000000001</v>
      </c>
      <c r="E278">
        <v>0.01</v>
      </c>
      <c r="F278">
        <v>1.175</v>
      </c>
      <c r="G278">
        <v>5.3339999999999996</v>
      </c>
      <c r="H278">
        <v>3.7320000000000002</v>
      </c>
      <c r="I278">
        <v>3.5019999999999998</v>
      </c>
      <c r="J278">
        <v>0.13300000000000001</v>
      </c>
      <c r="K278">
        <v>9.7000000000000003E-2</v>
      </c>
      <c r="L278">
        <v>0.42499999999999999</v>
      </c>
      <c r="M278">
        <v>2E-3</v>
      </c>
      <c r="N278">
        <v>1.175</v>
      </c>
      <c r="O278">
        <v>0.499</v>
      </c>
      <c r="P278">
        <v>0.54700000000000004</v>
      </c>
      <c r="Q278">
        <v>-7.9000000000000001E-2</v>
      </c>
      <c r="R278">
        <v>1E-3</v>
      </c>
      <c r="S278">
        <v>0.03</v>
      </c>
      <c r="T278">
        <v>0.51600000000000001</v>
      </c>
      <c r="U278">
        <v>0.45800000000000002</v>
      </c>
      <c r="V278">
        <v>0.41499999999999998</v>
      </c>
      <c r="W278">
        <v>3.6999999999999998E-2</v>
      </c>
      <c r="X278">
        <v>6.0000000000000001E-3</v>
      </c>
      <c r="Y278">
        <v>2.8000000000000001E-2</v>
      </c>
      <c r="Z278" t="s">
        <v>1109</v>
      </c>
      <c r="AA278">
        <v>0.03</v>
      </c>
    </row>
    <row r="279" spans="1:27" x14ac:dyDescent="0.2">
      <c r="A279" s="4">
        <v>26207</v>
      </c>
      <c r="B279">
        <v>5.835</v>
      </c>
      <c r="C279">
        <v>4.1539999999999999</v>
      </c>
      <c r="D279">
        <v>0.49</v>
      </c>
      <c r="E279">
        <v>0.01</v>
      </c>
      <c r="F279">
        <v>1.181</v>
      </c>
      <c r="G279">
        <v>5.202</v>
      </c>
      <c r="H279">
        <v>3.597</v>
      </c>
      <c r="I279">
        <v>3.427</v>
      </c>
      <c r="J279">
        <v>7.8E-2</v>
      </c>
      <c r="K279">
        <v>9.1999999999999998E-2</v>
      </c>
      <c r="L279">
        <v>0.42199999999999999</v>
      </c>
      <c r="M279">
        <v>2E-3</v>
      </c>
      <c r="N279">
        <v>1.181</v>
      </c>
      <c r="O279">
        <v>-0.20799999999999999</v>
      </c>
      <c r="P279">
        <v>-0.189</v>
      </c>
      <c r="Q279">
        <v>-2.5000000000000001E-2</v>
      </c>
      <c r="R279" t="s">
        <v>1109</v>
      </c>
      <c r="S279">
        <v>6.0000000000000001E-3</v>
      </c>
      <c r="T279">
        <v>-0.13200000000000001</v>
      </c>
      <c r="U279">
        <v>-0.13500000000000001</v>
      </c>
      <c r="V279">
        <v>-7.4999999999999997E-2</v>
      </c>
      <c r="W279">
        <v>-5.5E-2</v>
      </c>
      <c r="X279">
        <v>-5.0000000000000001E-3</v>
      </c>
      <c r="Y279">
        <v>-3.0000000000000001E-3</v>
      </c>
      <c r="Z279" t="s">
        <v>1109</v>
      </c>
      <c r="AA279">
        <v>6.0000000000000001E-3</v>
      </c>
    </row>
    <row r="280" spans="1:27" x14ac:dyDescent="0.2">
      <c r="A280" s="4">
        <v>26238</v>
      </c>
      <c r="B280">
        <v>6.1050000000000004</v>
      </c>
      <c r="C280">
        <v>4.4089999999999998</v>
      </c>
      <c r="D280">
        <v>0.46700000000000003</v>
      </c>
      <c r="E280">
        <v>0.01</v>
      </c>
      <c r="F280">
        <v>1.2190000000000001</v>
      </c>
      <c r="G280">
        <v>5.3579999999999997</v>
      </c>
      <c r="H280">
        <v>3.742</v>
      </c>
      <c r="I280">
        <v>3.5449999999999999</v>
      </c>
      <c r="J280">
        <v>9.9000000000000005E-2</v>
      </c>
      <c r="K280">
        <v>9.8000000000000004E-2</v>
      </c>
      <c r="L280">
        <v>0.39500000000000002</v>
      </c>
      <c r="M280">
        <v>2E-3</v>
      </c>
      <c r="N280">
        <v>1.2190000000000001</v>
      </c>
      <c r="O280">
        <v>0.27</v>
      </c>
      <c r="P280">
        <v>0.255</v>
      </c>
      <c r="Q280">
        <v>-2.3E-2</v>
      </c>
      <c r="R280" t="s">
        <v>1109</v>
      </c>
      <c r="S280">
        <v>3.7999999999999999E-2</v>
      </c>
      <c r="T280">
        <v>0.156</v>
      </c>
      <c r="U280">
        <v>0.14499999999999999</v>
      </c>
      <c r="V280">
        <v>0.11799999999999999</v>
      </c>
      <c r="W280">
        <v>2.1000000000000001E-2</v>
      </c>
      <c r="X280">
        <v>6.0000000000000001E-3</v>
      </c>
      <c r="Y280">
        <v>-2.7E-2</v>
      </c>
      <c r="Z280" t="s">
        <v>1109</v>
      </c>
      <c r="AA280">
        <v>3.7999999999999999E-2</v>
      </c>
    </row>
    <row r="281" spans="1:27" x14ac:dyDescent="0.2">
      <c r="A281" s="4">
        <v>26268</v>
      </c>
      <c r="B281">
        <v>7.0570000000000004</v>
      </c>
      <c r="C281">
        <v>5.1859999999999999</v>
      </c>
      <c r="D281">
        <v>0.59199999999999997</v>
      </c>
      <c r="E281">
        <v>1.2E-2</v>
      </c>
      <c r="F281">
        <v>1.2669999999999999</v>
      </c>
      <c r="G281">
        <v>6.4290000000000003</v>
      </c>
      <c r="H281">
        <v>4.6479999999999997</v>
      </c>
      <c r="I281">
        <v>4.4130000000000003</v>
      </c>
      <c r="J281">
        <v>0.11700000000000001</v>
      </c>
      <c r="K281">
        <v>0.11799999999999999</v>
      </c>
      <c r="L281">
        <v>0.50900000000000001</v>
      </c>
      <c r="M281">
        <v>5.0000000000000001E-3</v>
      </c>
      <c r="N281">
        <v>1.2669999999999999</v>
      </c>
      <c r="O281">
        <v>0.98299999999999998</v>
      </c>
      <c r="P281">
        <v>0.80800000000000005</v>
      </c>
      <c r="Q281">
        <v>0.125</v>
      </c>
      <c r="R281">
        <v>2E-3</v>
      </c>
      <c r="S281">
        <v>4.8000000000000001E-2</v>
      </c>
      <c r="T281">
        <v>1.1020000000000001</v>
      </c>
      <c r="U281">
        <v>0.93700000000000006</v>
      </c>
      <c r="V281">
        <v>0.89900000000000002</v>
      </c>
      <c r="W281">
        <v>1.7999999999999999E-2</v>
      </c>
      <c r="X281">
        <v>0.02</v>
      </c>
      <c r="Y281">
        <v>0.114</v>
      </c>
      <c r="Z281">
        <v>3.0000000000000001E-3</v>
      </c>
      <c r="AA281">
        <v>4.8000000000000001E-2</v>
      </c>
    </row>
    <row r="282" spans="1:27" x14ac:dyDescent="0.2">
      <c r="A282" s="4">
        <v>26299</v>
      </c>
      <c r="B282">
        <v>6.1849999999999996</v>
      </c>
      <c r="C282">
        <v>4.4109999999999996</v>
      </c>
      <c r="D282">
        <v>0.51300000000000001</v>
      </c>
      <c r="E282">
        <v>7.0000000000000001E-3</v>
      </c>
      <c r="F282">
        <v>1.254</v>
      </c>
      <c r="G282">
        <v>5.5810000000000004</v>
      </c>
      <c r="H282">
        <v>3.8580000000000001</v>
      </c>
      <c r="I282">
        <v>3.6709999999999998</v>
      </c>
      <c r="J282">
        <v>8.1000000000000003E-2</v>
      </c>
      <c r="K282">
        <v>0.106</v>
      </c>
      <c r="L282">
        <v>0.46400000000000002</v>
      </c>
      <c r="M282">
        <v>5.0000000000000001E-3</v>
      </c>
      <c r="N282">
        <v>1.254</v>
      </c>
      <c r="O282">
        <v>-0.77200000000000002</v>
      </c>
      <c r="P282">
        <v>-0.67500000000000004</v>
      </c>
      <c r="Q282">
        <v>-7.9000000000000001E-2</v>
      </c>
      <c r="R282">
        <v>-5.0000000000000001E-3</v>
      </c>
      <c r="S282">
        <v>-1.2999999999999999E-2</v>
      </c>
      <c r="T282">
        <v>-0.748</v>
      </c>
      <c r="U282">
        <v>-0.69</v>
      </c>
      <c r="V282">
        <v>-0.64200000000000002</v>
      </c>
      <c r="W282">
        <v>-3.5999999999999997E-2</v>
      </c>
      <c r="X282">
        <v>-1.2E-2</v>
      </c>
      <c r="Y282">
        <v>-4.4999999999999998E-2</v>
      </c>
      <c r="Z282" t="s">
        <v>1109</v>
      </c>
      <c r="AA282">
        <v>-1.2999999999999999E-2</v>
      </c>
    </row>
    <row r="283" spans="1:27" x14ac:dyDescent="0.2">
      <c r="A283" s="4">
        <v>26330</v>
      </c>
      <c r="B283">
        <v>6.1020000000000003</v>
      </c>
      <c r="C283">
        <v>4.298</v>
      </c>
      <c r="D283">
        <v>0.495</v>
      </c>
      <c r="E283">
        <v>7.0000000000000001E-3</v>
      </c>
      <c r="F283">
        <v>1.302</v>
      </c>
      <c r="G283">
        <v>5.4429999999999996</v>
      </c>
      <c r="H283">
        <v>3.6960000000000002</v>
      </c>
      <c r="I283">
        <v>3.5009999999999999</v>
      </c>
      <c r="J283">
        <v>8.5000000000000006E-2</v>
      </c>
      <c r="K283">
        <v>0.11</v>
      </c>
      <c r="L283">
        <v>0.44</v>
      </c>
      <c r="M283">
        <v>5.0000000000000001E-3</v>
      </c>
      <c r="N283">
        <v>1.302</v>
      </c>
      <c r="O283">
        <v>-8.3000000000000004E-2</v>
      </c>
      <c r="P283">
        <v>-0.113</v>
      </c>
      <c r="Q283">
        <v>-1.7999999999999999E-2</v>
      </c>
      <c r="R283" t="s">
        <v>1109</v>
      </c>
      <c r="S283">
        <v>4.8000000000000001E-2</v>
      </c>
      <c r="T283">
        <v>-0.13800000000000001</v>
      </c>
      <c r="U283">
        <v>-0.16200000000000001</v>
      </c>
      <c r="V283">
        <v>-0.17</v>
      </c>
      <c r="W283">
        <v>4.0000000000000001E-3</v>
      </c>
      <c r="X283">
        <v>4.0000000000000001E-3</v>
      </c>
      <c r="Y283">
        <v>-2.4E-2</v>
      </c>
      <c r="Z283" t="s">
        <v>1109</v>
      </c>
      <c r="AA283">
        <v>4.8000000000000001E-2</v>
      </c>
    </row>
    <row r="284" spans="1:27" x14ac:dyDescent="0.2">
      <c r="A284" s="4">
        <v>26359</v>
      </c>
      <c r="B284">
        <v>6.7759999999999998</v>
      </c>
      <c r="C284">
        <v>5.0449999999999999</v>
      </c>
      <c r="D284">
        <v>0.442</v>
      </c>
      <c r="E284">
        <v>7.0000000000000001E-3</v>
      </c>
      <c r="F284">
        <v>1.282</v>
      </c>
      <c r="G284">
        <v>5.8970000000000002</v>
      </c>
      <c r="H284">
        <v>4.2350000000000003</v>
      </c>
      <c r="I284">
        <v>4.0270000000000001</v>
      </c>
      <c r="J284">
        <v>0.10100000000000001</v>
      </c>
      <c r="K284">
        <v>0.107</v>
      </c>
      <c r="L284">
        <v>0.375</v>
      </c>
      <c r="M284">
        <v>5.0000000000000001E-3</v>
      </c>
      <c r="N284">
        <v>1.282</v>
      </c>
      <c r="O284">
        <v>0.67400000000000004</v>
      </c>
      <c r="P284">
        <v>0.747</v>
      </c>
      <c r="Q284">
        <v>-5.2999999999999999E-2</v>
      </c>
      <c r="R284" t="s">
        <v>1109</v>
      </c>
      <c r="S284">
        <v>-0.02</v>
      </c>
      <c r="T284">
        <v>0.45400000000000001</v>
      </c>
      <c r="U284">
        <v>0.53900000000000003</v>
      </c>
      <c r="V284">
        <v>0.52600000000000002</v>
      </c>
      <c r="W284">
        <v>1.6E-2</v>
      </c>
      <c r="X284">
        <v>-3.0000000000000001E-3</v>
      </c>
      <c r="Y284">
        <v>-6.5000000000000002E-2</v>
      </c>
      <c r="Z284" t="s">
        <v>1109</v>
      </c>
      <c r="AA284">
        <v>-0.02</v>
      </c>
    </row>
    <row r="285" spans="1:27" x14ac:dyDescent="0.2">
      <c r="A285" s="4">
        <v>26390</v>
      </c>
      <c r="B285">
        <v>6.468</v>
      </c>
      <c r="C285">
        <v>4.7530000000000001</v>
      </c>
      <c r="D285">
        <v>0.44900000000000001</v>
      </c>
      <c r="E285">
        <v>5.0000000000000001E-3</v>
      </c>
      <c r="F285">
        <v>1.2609999999999999</v>
      </c>
      <c r="G285">
        <v>5.657</v>
      </c>
      <c r="H285">
        <v>4.0199999999999996</v>
      </c>
      <c r="I285">
        <v>3.8039999999999998</v>
      </c>
      <c r="J285">
        <v>0.111</v>
      </c>
      <c r="K285">
        <v>0.105</v>
      </c>
      <c r="L285">
        <v>0.373</v>
      </c>
      <c r="M285">
        <v>3.0000000000000001E-3</v>
      </c>
      <c r="N285">
        <v>1.2609999999999999</v>
      </c>
      <c r="O285">
        <v>-0.308</v>
      </c>
      <c r="P285">
        <v>-0.29199999999999998</v>
      </c>
      <c r="Q285">
        <v>7.0000000000000001E-3</v>
      </c>
      <c r="R285">
        <v>-2E-3</v>
      </c>
      <c r="S285">
        <v>-2.1000000000000001E-2</v>
      </c>
      <c r="T285">
        <v>-0.24</v>
      </c>
      <c r="U285">
        <v>-0.215</v>
      </c>
      <c r="V285">
        <v>-0.223</v>
      </c>
      <c r="W285">
        <v>0.01</v>
      </c>
      <c r="X285">
        <v>-2E-3</v>
      </c>
      <c r="Y285">
        <v>-2E-3</v>
      </c>
      <c r="Z285">
        <v>-2E-3</v>
      </c>
      <c r="AA285">
        <v>-2.1000000000000001E-2</v>
      </c>
    </row>
    <row r="286" spans="1:27" x14ac:dyDescent="0.2">
      <c r="A286" s="4">
        <v>26420</v>
      </c>
      <c r="B286">
        <v>6.665</v>
      </c>
      <c r="C286">
        <v>4.8810000000000002</v>
      </c>
      <c r="D286">
        <v>0.50800000000000001</v>
      </c>
      <c r="E286">
        <v>5.0000000000000001E-3</v>
      </c>
      <c r="F286">
        <v>1.2709999999999999</v>
      </c>
      <c r="G286">
        <v>5.9390000000000001</v>
      </c>
      <c r="H286">
        <v>4.2320000000000002</v>
      </c>
      <c r="I286">
        <v>3.988</v>
      </c>
      <c r="J286">
        <v>0.13900000000000001</v>
      </c>
      <c r="K286">
        <v>0.105</v>
      </c>
      <c r="L286">
        <v>0.433</v>
      </c>
      <c r="M286">
        <v>3.0000000000000001E-3</v>
      </c>
      <c r="N286">
        <v>1.2709999999999999</v>
      </c>
      <c r="O286">
        <v>0.19700000000000001</v>
      </c>
      <c r="P286">
        <v>0.128</v>
      </c>
      <c r="Q286">
        <v>5.8999999999999997E-2</v>
      </c>
      <c r="R286" t="s">
        <v>1109</v>
      </c>
      <c r="S286">
        <v>0.01</v>
      </c>
      <c r="T286">
        <v>0.28199999999999997</v>
      </c>
      <c r="U286">
        <v>0.21199999999999999</v>
      </c>
      <c r="V286">
        <v>0.184</v>
      </c>
      <c r="W286">
        <v>2.8000000000000001E-2</v>
      </c>
      <c r="X286" t="s">
        <v>1109</v>
      </c>
      <c r="Y286">
        <v>0.06</v>
      </c>
      <c r="Z286" t="s">
        <v>1109</v>
      </c>
      <c r="AA286">
        <v>0.01</v>
      </c>
    </row>
    <row r="287" spans="1:27" x14ac:dyDescent="0.2">
      <c r="A287" s="4">
        <v>26451</v>
      </c>
      <c r="B287">
        <v>6.8330000000000002</v>
      </c>
      <c r="C287">
        <v>5.0759999999999996</v>
      </c>
      <c r="D287">
        <v>0.47499999999999998</v>
      </c>
      <c r="E287">
        <v>4.0000000000000001E-3</v>
      </c>
      <c r="F287">
        <v>1.278</v>
      </c>
      <c r="G287">
        <v>6.1269999999999998</v>
      </c>
      <c r="H287">
        <v>4.45</v>
      </c>
      <c r="I287">
        <v>4.2130000000000001</v>
      </c>
      <c r="J287">
        <v>0.13500000000000001</v>
      </c>
      <c r="K287">
        <v>0.10199999999999999</v>
      </c>
      <c r="L287">
        <v>0.39700000000000002</v>
      </c>
      <c r="M287">
        <v>2E-3</v>
      </c>
      <c r="N287">
        <v>1.278</v>
      </c>
      <c r="O287">
        <v>0.16800000000000001</v>
      </c>
      <c r="P287">
        <v>0.19500000000000001</v>
      </c>
      <c r="Q287">
        <v>-3.3000000000000002E-2</v>
      </c>
      <c r="R287">
        <v>-1E-3</v>
      </c>
      <c r="S287">
        <v>7.0000000000000001E-3</v>
      </c>
      <c r="T287">
        <v>0.188</v>
      </c>
      <c r="U287">
        <v>0.218</v>
      </c>
      <c r="V287">
        <v>0.22500000000000001</v>
      </c>
      <c r="W287">
        <v>-4.0000000000000001E-3</v>
      </c>
      <c r="X287">
        <v>-3.0000000000000001E-3</v>
      </c>
      <c r="Y287">
        <v>-3.5999999999999997E-2</v>
      </c>
      <c r="Z287">
        <v>-1E-3</v>
      </c>
      <c r="AA287">
        <v>7.0000000000000001E-3</v>
      </c>
    </row>
    <row r="288" spans="1:27" x14ac:dyDescent="0.2">
      <c r="A288" s="4">
        <v>26481</v>
      </c>
      <c r="B288">
        <v>6.9569999999999999</v>
      </c>
      <c r="C288">
        <v>5.2039999999999997</v>
      </c>
      <c r="D288">
        <v>0.441</v>
      </c>
      <c r="E288">
        <v>2E-3</v>
      </c>
      <c r="F288">
        <v>1.31</v>
      </c>
      <c r="G288">
        <v>6.2439999999999998</v>
      </c>
      <c r="H288">
        <v>4.5679999999999996</v>
      </c>
      <c r="I288">
        <v>4.335</v>
      </c>
      <c r="J288">
        <v>0.14799999999999999</v>
      </c>
      <c r="K288">
        <v>8.5000000000000006E-2</v>
      </c>
      <c r="L288">
        <v>0.36399999999999999</v>
      </c>
      <c r="M288">
        <v>2E-3</v>
      </c>
      <c r="N288">
        <v>1.31</v>
      </c>
      <c r="O288">
        <v>0.124</v>
      </c>
      <c r="P288">
        <v>0.128</v>
      </c>
      <c r="Q288">
        <v>-3.4000000000000002E-2</v>
      </c>
      <c r="R288">
        <v>-2E-3</v>
      </c>
      <c r="S288">
        <v>3.2000000000000001E-2</v>
      </c>
      <c r="T288">
        <v>0.11700000000000001</v>
      </c>
      <c r="U288">
        <v>0.11799999999999999</v>
      </c>
      <c r="V288">
        <v>0.122</v>
      </c>
      <c r="W288">
        <v>1.2999999999999999E-2</v>
      </c>
      <c r="X288">
        <v>-1.7000000000000001E-2</v>
      </c>
      <c r="Y288">
        <v>-3.3000000000000002E-2</v>
      </c>
      <c r="Z288" t="s">
        <v>1109</v>
      </c>
      <c r="AA288">
        <v>3.2000000000000001E-2</v>
      </c>
    </row>
    <row r="289" spans="1:27" x14ac:dyDescent="0.2">
      <c r="A289" s="4">
        <v>26512</v>
      </c>
      <c r="B289">
        <v>6.5309999999999997</v>
      </c>
      <c r="C289">
        <v>4.8620000000000001</v>
      </c>
      <c r="D289">
        <v>0.40300000000000002</v>
      </c>
      <c r="E289" t="s">
        <v>1109</v>
      </c>
      <c r="F289">
        <v>1.266</v>
      </c>
      <c r="G289">
        <v>5.9219999999999997</v>
      </c>
      <c r="H289">
        <v>4.3289999999999997</v>
      </c>
      <c r="I289">
        <v>4.1109999999999998</v>
      </c>
      <c r="J289">
        <v>0.13700000000000001</v>
      </c>
      <c r="K289">
        <v>8.1000000000000003E-2</v>
      </c>
      <c r="L289">
        <v>0.32700000000000001</v>
      </c>
      <c r="M289" t="s">
        <v>1109</v>
      </c>
      <c r="N289">
        <v>1.266</v>
      </c>
      <c r="O289">
        <v>-0.42599999999999999</v>
      </c>
      <c r="P289">
        <v>-0.34200000000000003</v>
      </c>
      <c r="Q289">
        <v>-3.7999999999999999E-2</v>
      </c>
      <c r="R289">
        <v>-2E-3</v>
      </c>
      <c r="S289">
        <v>-4.3999999999999997E-2</v>
      </c>
      <c r="T289">
        <v>-0.32200000000000001</v>
      </c>
      <c r="U289">
        <v>-0.23899999999999999</v>
      </c>
      <c r="V289">
        <v>-0.224</v>
      </c>
      <c r="W289">
        <v>-1.0999999999999999E-2</v>
      </c>
      <c r="X289">
        <v>-4.0000000000000001E-3</v>
      </c>
      <c r="Y289">
        <v>-3.6999999999999998E-2</v>
      </c>
      <c r="Z289">
        <v>-2E-3</v>
      </c>
      <c r="AA289">
        <v>-4.3999999999999997E-2</v>
      </c>
    </row>
    <row r="290" spans="1:27" x14ac:dyDescent="0.2">
      <c r="A290" s="4">
        <v>26543</v>
      </c>
      <c r="B290">
        <v>6.7229999999999999</v>
      </c>
      <c r="C290">
        <v>5.0179999999999998</v>
      </c>
      <c r="D290">
        <v>0.41</v>
      </c>
      <c r="E290" t="s">
        <v>1109</v>
      </c>
      <c r="F290">
        <v>1.2949999999999999</v>
      </c>
      <c r="G290">
        <v>6.1349999999999998</v>
      </c>
      <c r="H290">
        <v>4.5019999999999998</v>
      </c>
      <c r="I290">
        <v>4.2830000000000004</v>
      </c>
      <c r="J290">
        <v>0.13600000000000001</v>
      </c>
      <c r="K290">
        <v>8.3000000000000004E-2</v>
      </c>
      <c r="L290">
        <v>0.33800000000000002</v>
      </c>
      <c r="M290" t="s">
        <v>1109</v>
      </c>
      <c r="N290">
        <v>1.2949999999999999</v>
      </c>
      <c r="O290">
        <v>0.192</v>
      </c>
      <c r="P290">
        <v>0.156</v>
      </c>
      <c r="Q290">
        <v>7.0000000000000001E-3</v>
      </c>
      <c r="R290" t="s">
        <v>1109</v>
      </c>
      <c r="S290">
        <v>2.9000000000000001E-2</v>
      </c>
      <c r="T290">
        <v>0.21299999999999999</v>
      </c>
      <c r="U290">
        <v>0.17299999999999999</v>
      </c>
      <c r="V290">
        <v>0.17199999999999999</v>
      </c>
      <c r="W290">
        <v>-1E-3</v>
      </c>
      <c r="X290">
        <v>2E-3</v>
      </c>
      <c r="Y290">
        <v>1.0999999999999999E-2</v>
      </c>
      <c r="Z290" t="s">
        <v>1109</v>
      </c>
      <c r="AA290">
        <v>2.9000000000000001E-2</v>
      </c>
    </row>
    <row r="291" spans="1:27" x14ac:dyDescent="0.2">
      <c r="A291" s="4">
        <v>26573</v>
      </c>
      <c r="B291">
        <v>6.806</v>
      </c>
      <c r="C291">
        <v>5.0659999999999998</v>
      </c>
      <c r="D291">
        <v>0.441</v>
      </c>
      <c r="E291" t="s">
        <v>1109</v>
      </c>
      <c r="F291">
        <v>1.2989999999999999</v>
      </c>
      <c r="G291">
        <v>6.1289999999999996</v>
      </c>
      <c r="H291">
        <v>4.4589999999999996</v>
      </c>
      <c r="I291">
        <v>4.2300000000000004</v>
      </c>
      <c r="J291">
        <v>0.14099999999999999</v>
      </c>
      <c r="K291">
        <v>8.7999999999999995E-2</v>
      </c>
      <c r="L291">
        <v>0.371</v>
      </c>
      <c r="M291" t="s">
        <v>1109</v>
      </c>
      <c r="N291">
        <v>1.2989999999999999</v>
      </c>
      <c r="O291">
        <v>8.3000000000000004E-2</v>
      </c>
      <c r="P291">
        <v>4.8000000000000001E-2</v>
      </c>
      <c r="Q291">
        <v>3.1E-2</v>
      </c>
      <c r="R291" t="s">
        <v>1109</v>
      </c>
      <c r="S291">
        <v>4.0000000000000001E-3</v>
      </c>
      <c r="T291">
        <v>-6.0000000000000001E-3</v>
      </c>
      <c r="U291">
        <v>-4.2999999999999997E-2</v>
      </c>
      <c r="V291">
        <v>-5.2999999999999999E-2</v>
      </c>
      <c r="W291">
        <v>5.0000000000000001E-3</v>
      </c>
      <c r="X291">
        <v>5.0000000000000001E-3</v>
      </c>
      <c r="Y291">
        <v>3.3000000000000002E-2</v>
      </c>
      <c r="Z291" t="s">
        <v>1109</v>
      </c>
      <c r="AA291">
        <v>4.0000000000000001E-3</v>
      </c>
    </row>
    <row r="292" spans="1:27" x14ac:dyDescent="0.2">
      <c r="A292" s="4">
        <v>26604</v>
      </c>
      <c r="B292">
        <v>7.1639999999999997</v>
      </c>
      <c r="C292">
        <v>5.4109999999999996</v>
      </c>
      <c r="D292">
        <v>0.436</v>
      </c>
      <c r="E292" t="s">
        <v>1109</v>
      </c>
      <c r="F292">
        <v>1.3169999999999999</v>
      </c>
      <c r="G292">
        <v>6.5839999999999996</v>
      </c>
      <c r="H292">
        <v>4.9009999999999998</v>
      </c>
      <c r="I292">
        <v>4.6749999999999998</v>
      </c>
      <c r="J292">
        <v>0.14199999999999999</v>
      </c>
      <c r="K292">
        <v>8.4000000000000005E-2</v>
      </c>
      <c r="L292">
        <v>0.36599999999999999</v>
      </c>
      <c r="M292" t="s">
        <v>1109</v>
      </c>
      <c r="N292">
        <v>1.3169999999999999</v>
      </c>
      <c r="O292">
        <v>0.35799999999999998</v>
      </c>
      <c r="P292">
        <v>0.34499999999999997</v>
      </c>
      <c r="Q292">
        <v>-5.0000000000000001E-3</v>
      </c>
      <c r="R292" t="s">
        <v>1109</v>
      </c>
      <c r="S292">
        <v>1.7999999999999999E-2</v>
      </c>
      <c r="T292">
        <v>0.45500000000000002</v>
      </c>
      <c r="U292">
        <v>0.442</v>
      </c>
      <c r="V292">
        <v>0.44500000000000001</v>
      </c>
      <c r="W292">
        <v>1E-3</v>
      </c>
      <c r="X292">
        <v>-4.0000000000000001E-3</v>
      </c>
      <c r="Y292">
        <v>-5.0000000000000001E-3</v>
      </c>
      <c r="Z292" t="s">
        <v>1109</v>
      </c>
      <c r="AA292">
        <v>1.7999999999999999E-2</v>
      </c>
    </row>
    <row r="293" spans="1:27" x14ac:dyDescent="0.2">
      <c r="A293" s="4">
        <v>26634</v>
      </c>
      <c r="B293">
        <v>8.0679999999999996</v>
      </c>
      <c r="C293">
        <v>6.2489999999999997</v>
      </c>
      <c r="D293">
        <v>0.496</v>
      </c>
      <c r="E293">
        <v>1E-3</v>
      </c>
      <c r="F293">
        <v>1.3220000000000001</v>
      </c>
      <c r="G293">
        <v>7.444</v>
      </c>
      <c r="H293">
        <v>5.6959999999999997</v>
      </c>
      <c r="I293">
        <v>5.4509999999999996</v>
      </c>
      <c r="J293">
        <v>0.16300000000000001</v>
      </c>
      <c r="K293">
        <v>8.2000000000000003E-2</v>
      </c>
      <c r="L293">
        <v>0.42599999999999999</v>
      </c>
      <c r="M293" t="s">
        <v>1109</v>
      </c>
      <c r="N293">
        <v>1.3220000000000001</v>
      </c>
      <c r="O293">
        <v>0.91400000000000003</v>
      </c>
      <c r="P293">
        <v>0.83799999999999997</v>
      </c>
      <c r="Q293">
        <v>0.06</v>
      </c>
      <c r="R293">
        <v>1E-3</v>
      </c>
      <c r="S293">
        <v>1.4999999999999999E-2</v>
      </c>
      <c r="T293">
        <v>0.87</v>
      </c>
      <c r="U293">
        <v>0.79500000000000004</v>
      </c>
      <c r="V293">
        <v>0.77600000000000002</v>
      </c>
      <c r="W293">
        <v>2.1000000000000001E-2</v>
      </c>
      <c r="X293">
        <v>-2E-3</v>
      </c>
      <c r="Y293">
        <v>0.06</v>
      </c>
      <c r="Z293" t="s">
        <v>1109</v>
      </c>
      <c r="AA293">
        <v>1.4999999999999999E-2</v>
      </c>
    </row>
    <row r="294" spans="1:27" x14ac:dyDescent="0.2">
      <c r="A294" s="4">
        <v>26665</v>
      </c>
      <c r="B294">
        <v>6.9820000000000002</v>
      </c>
      <c r="C294">
        <v>5.2709999999999999</v>
      </c>
      <c r="D294">
        <v>0.43</v>
      </c>
      <c r="E294">
        <v>1E-3</v>
      </c>
      <c r="F294">
        <v>1.28</v>
      </c>
      <c r="G294">
        <v>6.3079999999999998</v>
      </c>
      <c r="H294">
        <v>4.6680000000000001</v>
      </c>
      <c r="I294">
        <v>4.4370000000000003</v>
      </c>
      <c r="J294">
        <v>0.151</v>
      </c>
      <c r="K294">
        <v>0.08</v>
      </c>
      <c r="L294">
        <v>0.36</v>
      </c>
      <c r="M294" t="s">
        <v>1109</v>
      </c>
      <c r="N294">
        <v>1.28</v>
      </c>
      <c r="O294">
        <v>-1.0760000000000001</v>
      </c>
      <c r="P294">
        <v>-0.97799999999999998</v>
      </c>
      <c r="Q294">
        <v>-6.6000000000000003E-2</v>
      </c>
      <c r="R294" t="s">
        <v>1109</v>
      </c>
      <c r="S294">
        <v>-3.2000000000000001E-2</v>
      </c>
      <c r="T294">
        <v>-1.1259999999999999</v>
      </c>
      <c r="U294">
        <v>-1.028</v>
      </c>
      <c r="V294">
        <v>-1.014</v>
      </c>
      <c r="W294">
        <v>-1.2E-2</v>
      </c>
      <c r="X294">
        <v>-2E-3</v>
      </c>
      <c r="Y294">
        <v>-6.6000000000000003E-2</v>
      </c>
      <c r="Z294" t="s">
        <v>1109</v>
      </c>
      <c r="AA294">
        <v>-3.2000000000000001E-2</v>
      </c>
    </row>
    <row r="295" spans="1:27" x14ac:dyDescent="0.2">
      <c r="A295" s="4">
        <v>26696</v>
      </c>
      <c r="B295">
        <v>7.3310000000000004</v>
      </c>
      <c r="C295">
        <v>5.673</v>
      </c>
      <c r="D295">
        <v>0.36199999999999999</v>
      </c>
      <c r="E295">
        <v>1E-3</v>
      </c>
      <c r="F295">
        <v>1.2949999999999999</v>
      </c>
      <c r="G295">
        <v>6.7220000000000004</v>
      </c>
      <c r="H295">
        <v>5.1319999999999997</v>
      </c>
      <c r="I295">
        <v>4.9210000000000003</v>
      </c>
      <c r="J295">
        <v>0.127</v>
      </c>
      <c r="K295">
        <v>8.4000000000000005E-2</v>
      </c>
      <c r="L295">
        <v>0.29499999999999998</v>
      </c>
      <c r="M295" t="s">
        <v>1109</v>
      </c>
      <c r="N295">
        <v>1.2949999999999999</v>
      </c>
      <c r="O295">
        <v>0.34899999999999998</v>
      </c>
      <c r="P295">
        <v>0.40200000000000002</v>
      </c>
      <c r="Q295">
        <v>-6.8000000000000005E-2</v>
      </c>
      <c r="R295" t="s">
        <v>1109</v>
      </c>
      <c r="S295">
        <v>1.4999999999999999E-2</v>
      </c>
      <c r="T295">
        <v>0.41399999999999998</v>
      </c>
      <c r="U295">
        <v>0.46400000000000002</v>
      </c>
      <c r="V295">
        <v>0.48399999999999999</v>
      </c>
      <c r="W295">
        <v>-2.4E-2</v>
      </c>
      <c r="X295">
        <v>4.0000000000000001E-3</v>
      </c>
      <c r="Y295">
        <v>-6.5000000000000002E-2</v>
      </c>
      <c r="Z295" t="s">
        <v>1109</v>
      </c>
      <c r="AA295">
        <v>1.4999999999999999E-2</v>
      </c>
    </row>
    <row r="296" spans="1:27" x14ac:dyDescent="0.2">
      <c r="A296" s="4">
        <v>26724</v>
      </c>
      <c r="B296">
        <v>7.1369999999999996</v>
      </c>
      <c r="C296">
        <v>5.5519999999999996</v>
      </c>
      <c r="D296">
        <v>0.312</v>
      </c>
      <c r="E296" t="s">
        <v>1109</v>
      </c>
      <c r="F296">
        <v>1.2729999999999999</v>
      </c>
      <c r="G296">
        <v>6.4649999999999999</v>
      </c>
      <c r="H296">
        <v>4.9379999999999997</v>
      </c>
      <c r="I296">
        <v>4.75</v>
      </c>
      <c r="J296">
        <v>0.10299999999999999</v>
      </c>
      <c r="K296">
        <v>8.5000000000000006E-2</v>
      </c>
      <c r="L296">
        <v>0.254</v>
      </c>
      <c r="M296" t="s">
        <v>1109</v>
      </c>
      <c r="N296">
        <v>1.2729999999999999</v>
      </c>
      <c r="O296">
        <v>-0.19400000000000001</v>
      </c>
      <c r="P296">
        <v>-0.121</v>
      </c>
      <c r="Q296">
        <v>-0.05</v>
      </c>
      <c r="R296">
        <v>-1E-3</v>
      </c>
      <c r="S296">
        <v>-2.1999999999999999E-2</v>
      </c>
      <c r="T296">
        <v>-0.25700000000000001</v>
      </c>
      <c r="U296">
        <v>-0.19400000000000001</v>
      </c>
      <c r="V296">
        <v>-0.17100000000000001</v>
      </c>
      <c r="W296">
        <v>-2.4E-2</v>
      </c>
      <c r="X296">
        <v>1E-3</v>
      </c>
      <c r="Y296">
        <v>-4.1000000000000002E-2</v>
      </c>
      <c r="Z296" t="s">
        <v>1109</v>
      </c>
      <c r="AA296">
        <v>-2.1999999999999999E-2</v>
      </c>
    </row>
    <row r="297" spans="1:27" x14ac:dyDescent="0.2">
      <c r="A297" s="4">
        <v>26755</v>
      </c>
      <c r="B297">
        <v>6.79</v>
      </c>
      <c r="C297">
        <v>5.2930000000000001</v>
      </c>
      <c r="D297">
        <v>0.27900000000000003</v>
      </c>
      <c r="E297">
        <v>1E-3</v>
      </c>
      <c r="F297">
        <v>1.2170000000000001</v>
      </c>
      <c r="G297">
        <v>6.133</v>
      </c>
      <c r="H297">
        <v>4.6840000000000002</v>
      </c>
      <c r="I297">
        <v>4.5039999999999996</v>
      </c>
      <c r="J297">
        <v>9.1999999999999998E-2</v>
      </c>
      <c r="K297">
        <v>8.7999999999999995E-2</v>
      </c>
      <c r="L297">
        <v>0.23200000000000001</v>
      </c>
      <c r="M297" t="s">
        <v>1109</v>
      </c>
      <c r="N297">
        <v>1.2170000000000001</v>
      </c>
      <c r="O297">
        <v>-0.34699999999999998</v>
      </c>
      <c r="P297">
        <v>-0.25900000000000001</v>
      </c>
      <c r="Q297">
        <v>-3.3000000000000002E-2</v>
      </c>
      <c r="R297">
        <v>1E-3</v>
      </c>
      <c r="S297">
        <v>-5.6000000000000001E-2</v>
      </c>
      <c r="T297">
        <v>-0.33200000000000002</v>
      </c>
      <c r="U297">
        <v>-0.254</v>
      </c>
      <c r="V297">
        <v>-0.246</v>
      </c>
      <c r="W297">
        <v>-1.0999999999999999E-2</v>
      </c>
      <c r="X297">
        <v>3.0000000000000001E-3</v>
      </c>
      <c r="Y297">
        <v>-2.1999999999999999E-2</v>
      </c>
      <c r="Z297" t="s">
        <v>1109</v>
      </c>
      <c r="AA297">
        <v>-5.6000000000000001E-2</v>
      </c>
    </row>
    <row r="298" spans="1:27" x14ac:dyDescent="0.2">
      <c r="A298" s="4">
        <v>26785</v>
      </c>
      <c r="B298">
        <v>7.6379999999999999</v>
      </c>
      <c r="C298">
        <v>6.1870000000000003</v>
      </c>
      <c r="D298">
        <v>0.27100000000000002</v>
      </c>
      <c r="E298" t="s">
        <v>1109</v>
      </c>
      <c r="F298">
        <v>1.18</v>
      </c>
      <c r="G298">
        <v>6.6840000000000002</v>
      </c>
      <c r="H298">
        <v>5.2759999999999998</v>
      </c>
      <c r="I298">
        <v>5.093</v>
      </c>
      <c r="J298">
        <v>9.4E-2</v>
      </c>
      <c r="K298">
        <v>8.8999999999999996E-2</v>
      </c>
      <c r="L298">
        <v>0.22800000000000001</v>
      </c>
      <c r="M298" t="s">
        <v>1109</v>
      </c>
      <c r="N298">
        <v>1.18</v>
      </c>
      <c r="O298">
        <v>0.84799999999999998</v>
      </c>
      <c r="P298">
        <v>0.89400000000000002</v>
      </c>
      <c r="Q298">
        <v>-8.0000000000000002E-3</v>
      </c>
      <c r="R298">
        <v>-1E-3</v>
      </c>
      <c r="S298">
        <v>-3.6999999999999998E-2</v>
      </c>
      <c r="T298">
        <v>0.55100000000000005</v>
      </c>
      <c r="U298">
        <v>0.59199999999999997</v>
      </c>
      <c r="V298">
        <v>0.58899999999999997</v>
      </c>
      <c r="W298">
        <v>2E-3</v>
      </c>
      <c r="X298">
        <v>1E-3</v>
      </c>
      <c r="Y298">
        <v>-4.0000000000000001E-3</v>
      </c>
      <c r="Z298" t="s">
        <v>1109</v>
      </c>
      <c r="AA298">
        <v>-3.6999999999999998E-2</v>
      </c>
    </row>
    <row r="299" spans="1:27" x14ac:dyDescent="0.2">
      <c r="A299" s="4">
        <v>26816</v>
      </c>
      <c r="B299">
        <v>7.71</v>
      </c>
      <c r="C299">
        <v>6.26</v>
      </c>
      <c r="D299">
        <v>0.23</v>
      </c>
      <c r="E299" t="s">
        <v>1109</v>
      </c>
      <c r="F299">
        <v>1.22</v>
      </c>
      <c r="G299">
        <v>6.9370000000000003</v>
      </c>
      <c r="H299">
        <v>5.53</v>
      </c>
      <c r="I299">
        <v>5.3220000000000001</v>
      </c>
      <c r="J299">
        <v>9.8000000000000004E-2</v>
      </c>
      <c r="K299">
        <v>0.11</v>
      </c>
      <c r="L299">
        <v>0.187</v>
      </c>
      <c r="M299" t="s">
        <v>1109</v>
      </c>
      <c r="N299">
        <v>1.22</v>
      </c>
      <c r="O299">
        <v>9.1999999999999998E-2</v>
      </c>
      <c r="P299">
        <v>9.2999999999999999E-2</v>
      </c>
      <c r="Q299">
        <v>-4.1000000000000002E-2</v>
      </c>
      <c r="R299" t="s">
        <v>1109</v>
      </c>
      <c r="S299">
        <v>0.04</v>
      </c>
      <c r="T299">
        <v>0.253</v>
      </c>
      <c r="U299">
        <v>0.254</v>
      </c>
      <c r="V299">
        <v>0.22900000000000001</v>
      </c>
      <c r="W299">
        <v>4.0000000000000001E-3</v>
      </c>
      <c r="X299">
        <v>2.1000000000000001E-2</v>
      </c>
      <c r="Y299">
        <v>-4.1000000000000002E-2</v>
      </c>
      <c r="Z299" t="s">
        <v>1109</v>
      </c>
      <c r="AA299">
        <v>0.04</v>
      </c>
    </row>
    <row r="300" spans="1:27" x14ac:dyDescent="0.2">
      <c r="A300" s="4">
        <v>26846</v>
      </c>
      <c r="B300">
        <v>6.7030000000000003</v>
      </c>
      <c r="C300">
        <v>5.3319999999999999</v>
      </c>
      <c r="D300">
        <v>0.19900000000000001</v>
      </c>
      <c r="E300" t="s">
        <v>1109</v>
      </c>
      <c r="F300">
        <v>1.1719999999999999</v>
      </c>
      <c r="G300">
        <v>6.0750000000000002</v>
      </c>
      <c r="H300">
        <v>4.7469999999999999</v>
      </c>
      <c r="I300">
        <v>4.5250000000000004</v>
      </c>
      <c r="J300">
        <v>0.122</v>
      </c>
      <c r="K300">
        <v>0.1</v>
      </c>
      <c r="L300">
        <v>0.156</v>
      </c>
      <c r="M300" t="s">
        <v>1109</v>
      </c>
      <c r="N300">
        <v>1.1719999999999999</v>
      </c>
      <c r="O300">
        <v>-1.0069999999999999</v>
      </c>
      <c r="P300">
        <v>-0.92800000000000005</v>
      </c>
      <c r="Q300">
        <v>-3.1E-2</v>
      </c>
      <c r="R300" t="s">
        <v>1109</v>
      </c>
      <c r="S300">
        <v>-4.8000000000000001E-2</v>
      </c>
      <c r="T300">
        <v>-0.86199999999999999</v>
      </c>
      <c r="U300">
        <v>-0.78300000000000003</v>
      </c>
      <c r="V300">
        <v>-0.79700000000000004</v>
      </c>
      <c r="W300">
        <v>2.4E-2</v>
      </c>
      <c r="X300">
        <v>-0.01</v>
      </c>
      <c r="Y300">
        <v>-3.1E-2</v>
      </c>
      <c r="Z300" t="s">
        <v>1109</v>
      </c>
      <c r="AA300">
        <v>-4.8000000000000001E-2</v>
      </c>
    </row>
    <row r="301" spans="1:27" x14ac:dyDescent="0.2">
      <c r="A301" s="4">
        <v>26877</v>
      </c>
      <c r="B301">
        <v>6.5419999999999998</v>
      </c>
      <c r="C301">
        <v>5.1509999999999998</v>
      </c>
      <c r="D301">
        <v>0.20300000000000001</v>
      </c>
      <c r="E301" t="s">
        <v>1109</v>
      </c>
      <c r="F301">
        <v>1.1879999999999999</v>
      </c>
      <c r="G301">
        <v>5.9009999999999998</v>
      </c>
      <c r="H301">
        <v>4.5540000000000003</v>
      </c>
      <c r="I301">
        <v>4.3239999999999998</v>
      </c>
      <c r="J301">
        <v>0.13</v>
      </c>
      <c r="K301">
        <v>0.1</v>
      </c>
      <c r="L301">
        <v>0.159</v>
      </c>
      <c r="M301" t="s">
        <v>1109</v>
      </c>
      <c r="N301">
        <v>1.1879999999999999</v>
      </c>
      <c r="O301">
        <v>-0.161</v>
      </c>
      <c r="P301">
        <v>-0.18099999999999999</v>
      </c>
      <c r="Q301">
        <v>4.0000000000000001E-3</v>
      </c>
      <c r="R301" t="s">
        <v>1109</v>
      </c>
      <c r="S301">
        <v>1.6E-2</v>
      </c>
      <c r="T301">
        <v>-0.17399999999999999</v>
      </c>
      <c r="U301">
        <v>-0.193</v>
      </c>
      <c r="V301">
        <v>-0.20100000000000001</v>
      </c>
      <c r="W301">
        <v>8.0000000000000002E-3</v>
      </c>
      <c r="X301" t="s">
        <v>1109</v>
      </c>
      <c r="Y301">
        <v>3.0000000000000001E-3</v>
      </c>
      <c r="Z301" t="s">
        <v>1109</v>
      </c>
      <c r="AA301">
        <v>1.6E-2</v>
      </c>
    </row>
    <row r="302" spans="1:27" x14ac:dyDescent="0.2">
      <c r="A302" s="4">
        <v>26908</v>
      </c>
      <c r="B302">
        <v>7.0780000000000003</v>
      </c>
      <c r="C302">
        <v>5.7229999999999999</v>
      </c>
      <c r="D302">
        <v>0.19700000000000001</v>
      </c>
      <c r="E302" t="s">
        <v>1109</v>
      </c>
      <c r="F302">
        <v>1.1579999999999999</v>
      </c>
      <c r="G302">
        <v>6.3049999999999997</v>
      </c>
      <c r="H302">
        <v>4.9960000000000004</v>
      </c>
      <c r="I302">
        <v>4.7619999999999996</v>
      </c>
      <c r="J302">
        <v>0.13100000000000001</v>
      </c>
      <c r="K302">
        <v>0.10299999999999999</v>
      </c>
      <c r="L302">
        <v>0.151</v>
      </c>
      <c r="M302" t="s">
        <v>1109</v>
      </c>
      <c r="N302">
        <v>1.1579999999999999</v>
      </c>
      <c r="O302">
        <v>0.53600000000000003</v>
      </c>
      <c r="P302">
        <v>0.57199999999999995</v>
      </c>
      <c r="Q302">
        <v>-6.0000000000000001E-3</v>
      </c>
      <c r="R302" t="s">
        <v>1109</v>
      </c>
      <c r="S302">
        <v>-0.03</v>
      </c>
      <c r="T302">
        <v>0.40400000000000003</v>
      </c>
      <c r="U302">
        <v>0.442</v>
      </c>
      <c r="V302">
        <v>0.438</v>
      </c>
      <c r="W302">
        <v>1E-3</v>
      </c>
      <c r="X302">
        <v>3.0000000000000001E-3</v>
      </c>
      <c r="Y302">
        <v>-8.0000000000000002E-3</v>
      </c>
      <c r="Z302" t="s">
        <v>1109</v>
      </c>
      <c r="AA302">
        <v>-0.03</v>
      </c>
    </row>
    <row r="303" spans="1:27" x14ac:dyDescent="0.2">
      <c r="A303" s="4">
        <v>26938</v>
      </c>
      <c r="B303">
        <v>7.1989999999999998</v>
      </c>
      <c r="C303">
        <v>5.81</v>
      </c>
      <c r="D303">
        <v>0.20599999999999999</v>
      </c>
      <c r="E303" t="s">
        <v>1109</v>
      </c>
      <c r="F303">
        <v>1.1830000000000001</v>
      </c>
      <c r="G303">
        <v>6.4909999999999997</v>
      </c>
      <c r="H303">
        <v>5.1539999999999999</v>
      </c>
      <c r="I303">
        <v>4.9020000000000001</v>
      </c>
      <c r="J303">
        <v>0.155</v>
      </c>
      <c r="K303">
        <v>9.7000000000000003E-2</v>
      </c>
      <c r="L303">
        <v>0.154</v>
      </c>
      <c r="M303" t="s">
        <v>1109</v>
      </c>
      <c r="N303">
        <v>1.1830000000000001</v>
      </c>
      <c r="O303">
        <v>0.121</v>
      </c>
      <c r="P303">
        <v>8.6999999999999994E-2</v>
      </c>
      <c r="Q303">
        <v>8.9999999999999993E-3</v>
      </c>
      <c r="R303" t="s">
        <v>1109</v>
      </c>
      <c r="S303">
        <v>2.5000000000000001E-2</v>
      </c>
      <c r="T303">
        <v>0.186</v>
      </c>
      <c r="U303">
        <v>0.158</v>
      </c>
      <c r="V303">
        <v>0.14000000000000001</v>
      </c>
      <c r="W303">
        <v>2.4E-2</v>
      </c>
      <c r="X303">
        <v>-6.0000000000000001E-3</v>
      </c>
      <c r="Y303">
        <v>3.0000000000000001E-3</v>
      </c>
      <c r="Z303" t="s">
        <v>1109</v>
      </c>
      <c r="AA303">
        <v>2.5000000000000001E-2</v>
      </c>
    </row>
    <row r="304" spans="1:27" x14ac:dyDescent="0.2">
      <c r="A304" s="4">
        <v>26969</v>
      </c>
      <c r="B304">
        <v>7.11</v>
      </c>
      <c r="C304">
        <v>5.694</v>
      </c>
      <c r="D304">
        <v>0.20599999999999999</v>
      </c>
      <c r="E304">
        <v>4.0000000000000001E-3</v>
      </c>
      <c r="F304">
        <v>1.206</v>
      </c>
      <c r="G304">
        <v>6.1239999999999997</v>
      </c>
      <c r="H304">
        <v>4.7640000000000002</v>
      </c>
      <c r="I304">
        <v>4.4969999999999999</v>
      </c>
      <c r="J304">
        <v>0.17499999999999999</v>
      </c>
      <c r="K304">
        <v>9.1999999999999998E-2</v>
      </c>
      <c r="L304">
        <v>0.154</v>
      </c>
      <c r="M304" t="s">
        <v>1109</v>
      </c>
      <c r="N304">
        <v>1.206</v>
      </c>
      <c r="O304">
        <v>-0.109</v>
      </c>
      <c r="P304">
        <v>-0.13600000000000001</v>
      </c>
      <c r="Q304" t="s">
        <v>1109</v>
      </c>
      <c r="R304">
        <v>4.0000000000000001E-3</v>
      </c>
      <c r="S304">
        <v>2.3E-2</v>
      </c>
      <c r="T304">
        <v>-0.36699999999999999</v>
      </c>
      <c r="U304">
        <v>-0.39</v>
      </c>
      <c r="V304">
        <v>-0.40500000000000003</v>
      </c>
      <c r="W304">
        <v>0.02</v>
      </c>
      <c r="X304">
        <v>-5.0000000000000001E-3</v>
      </c>
      <c r="Y304" t="s">
        <v>1109</v>
      </c>
      <c r="Z304" t="s">
        <v>1109</v>
      </c>
      <c r="AA304">
        <v>2.3E-2</v>
      </c>
    </row>
    <row r="305" spans="1:27" x14ac:dyDescent="0.2">
      <c r="A305" s="4">
        <v>26999</v>
      </c>
      <c r="B305">
        <v>8.0920000000000005</v>
      </c>
      <c r="C305">
        <v>6.5869999999999997</v>
      </c>
      <c r="D305">
        <v>0.245</v>
      </c>
      <c r="E305">
        <v>3.0000000000000001E-3</v>
      </c>
      <c r="F305">
        <v>1.2569999999999999</v>
      </c>
      <c r="G305">
        <v>7.391</v>
      </c>
      <c r="H305">
        <v>5.9420000000000002</v>
      </c>
      <c r="I305">
        <v>5.68</v>
      </c>
      <c r="J305">
        <v>0.17499999999999999</v>
      </c>
      <c r="K305">
        <v>8.6999999999999994E-2</v>
      </c>
      <c r="L305">
        <v>0.192</v>
      </c>
      <c r="M305" t="s">
        <v>1109</v>
      </c>
      <c r="N305">
        <v>1.2569999999999999</v>
      </c>
      <c r="O305">
        <v>0.99199999999999999</v>
      </c>
      <c r="P305">
        <v>0.89300000000000002</v>
      </c>
      <c r="Q305">
        <v>3.9E-2</v>
      </c>
      <c r="R305">
        <v>-1E-3</v>
      </c>
      <c r="S305">
        <v>6.0999999999999999E-2</v>
      </c>
      <c r="T305">
        <v>1.2769999999999999</v>
      </c>
      <c r="U305">
        <v>1.1779999999999999</v>
      </c>
      <c r="V305">
        <v>1.1830000000000001</v>
      </c>
      <c r="W305" t="s">
        <v>1109</v>
      </c>
      <c r="X305">
        <v>-5.0000000000000001E-3</v>
      </c>
      <c r="Y305">
        <v>3.7999999999999999E-2</v>
      </c>
      <c r="Z305" t="s">
        <v>1109</v>
      </c>
      <c r="AA305">
        <v>6.0999999999999999E-2</v>
      </c>
    </row>
    <row r="306" spans="1:27" x14ac:dyDescent="0.2">
      <c r="A306" s="4">
        <v>27030</v>
      </c>
      <c r="B306">
        <v>7.2050000000000001</v>
      </c>
      <c r="C306">
        <v>5.7309999999999999</v>
      </c>
      <c r="D306">
        <v>0.22900000000000001</v>
      </c>
      <c r="E306">
        <v>2E-3</v>
      </c>
      <c r="F306">
        <v>1.2430000000000001</v>
      </c>
      <c r="G306">
        <v>6.36</v>
      </c>
      <c r="H306">
        <v>4.9340000000000002</v>
      </c>
      <c r="I306">
        <v>4.649</v>
      </c>
      <c r="J306">
        <v>0.18099999999999999</v>
      </c>
      <c r="K306">
        <v>0.104</v>
      </c>
      <c r="L306">
        <v>0.183</v>
      </c>
      <c r="M306" t="s">
        <v>1109</v>
      </c>
      <c r="N306">
        <v>1.2430000000000001</v>
      </c>
      <c r="O306">
        <v>-0.877</v>
      </c>
      <c r="P306">
        <v>-0.85599999999999998</v>
      </c>
      <c r="Q306">
        <v>-1.6E-2</v>
      </c>
      <c r="R306">
        <v>-1E-3</v>
      </c>
      <c r="S306">
        <v>-4.0000000000000001E-3</v>
      </c>
      <c r="T306">
        <v>-1.0209999999999999</v>
      </c>
      <c r="U306">
        <v>-1.008</v>
      </c>
      <c r="V306">
        <v>-1.0309999999999999</v>
      </c>
      <c r="W306">
        <v>6.0000000000000001E-3</v>
      </c>
      <c r="X306">
        <v>1.7000000000000001E-2</v>
      </c>
      <c r="Y306">
        <v>-8.9999999999999993E-3</v>
      </c>
      <c r="Z306" t="s">
        <v>1109</v>
      </c>
      <c r="AA306">
        <v>-4.0000000000000001E-3</v>
      </c>
    </row>
    <row r="307" spans="1:27" x14ac:dyDescent="0.2">
      <c r="A307" s="4">
        <v>27061</v>
      </c>
      <c r="B307">
        <v>6.9370000000000003</v>
      </c>
      <c r="C307">
        <v>5.4710000000000001</v>
      </c>
      <c r="D307">
        <v>0.23100000000000001</v>
      </c>
      <c r="E307">
        <v>1E-3</v>
      </c>
      <c r="F307">
        <v>1.234</v>
      </c>
      <c r="G307">
        <v>6.048</v>
      </c>
      <c r="H307">
        <v>4.6280000000000001</v>
      </c>
      <c r="I307">
        <v>4.3689999999999998</v>
      </c>
      <c r="J307">
        <v>0.16800000000000001</v>
      </c>
      <c r="K307">
        <v>9.0999999999999998E-2</v>
      </c>
      <c r="L307">
        <v>0.186</v>
      </c>
      <c r="M307" t="s">
        <v>1109</v>
      </c>
      <c r="N307">
        <v>1.234</v>
      </c>
      <c r="O307">
        <v>-0.26800000000000002</v>
      </c>
      <c r="P307">
        <v>-0.26</v>
      </c>
      <c r="Q307">
        <v>2E-3</v>
      </c>
      <c r="R307">
        <v>-1E-3</v>
      </c>
      <c r="S307">
        <v>-8.9999999999999993E-3</v>
      </c>
      <c r="T307">
        <v>-0.312</v>
      </c>
      <c r="U307">
        <v>-0.30599999999999999</v>
      </c>
      <c r="V307">
        <v>-0.28000000000000003</v>
      </c>
      <c r="W307">
        <v>-1.2999999999999999E-2</v>
      </c>
      <c r="X307">
        <v>-1.2999999999999999E-2</v>
      </c>
      <c r="Y307">
        <v>3.0000000000000001E-3</v>
      </c>
      <c r="Z307" t="s">
        <v>1109</v>
      </c>
      <c r="AA307">
        <v>-8.9999999999999993E-3</v>
      </c>
    </row>
    <row r="308" spans="1:27" x14ac:dyDescent="0.2">
      <c r="A308" s="4">
        <v>27089</v>
      </c>
      <c r="B308">
        <v>7.008</v>
      </c>
      <c r="C308">
        <v>5.4660000000000002</v>
      </c>
      <c r="D308">
        <v>0.23100000000000001</v>
      </c>
      <c r="E308">
        <v>2E-3</v>
      </c>
      <c r="F308">
        <v>1.3089999999999999</v>
      </c>
      <c r="G308">
        <v>6.3470000000000004</v>
      </c>
      <c r="H308">
        <v>4.8570000000000002</v>
      </c>
      <c r="I308">
        <v>4.5960000000000001</v>
      </c>
      <c r="J308">
        <v>0.17499999999999999</v>
      </c>
      <c r="K308">
        <v>8.5999999999999993E-2</v>
      </c>
      <c r="L308">
        <v>0.18099999999999999</v>
      </c>
      <c r="M308" t="s">
        <v>1109</v>
      </c>
      <c r="N308">
        <v>1.3089999999999999</v>
      </c>
      <c r="O308">
        <v>9.0999999999999998E-2</v>
      </c>
      <c r="P308">
        <v>1.4999999999999999E-2</v>
      </c>
      <c r="Q308" t="s">
        <v>1109</v>
      </c>
      <c r="R308">
        <v>1E-3</v>
      </c>
      <c r="S308">
        <v>7.4999999999999997E-2</v>
      </c>
      <c r="T308">
        <v>0.29899999999999999</v>
      </c>
      <c r="U308">
        <v>0.22900000000000001</v>
      </c>
      <c r="V308">
        <v>0.22700000000000001</v>
      </c>
      <c r="W308">
        <v>7.0000000000000001E-3</v>
      </c>
      <c r="X308">
        <v>-5.0000000000000001E-3</v>
      </c>
      <c r="Y308">
        <v>-5.0000000000000001E-3</v>
      </c>
      <c r="Z308" t="s">
        <v>1109</v>
      </c>
      <c r="AA308">
        <v>7.4999999999999997E-2</v>
      </c>
    </row>
    <row r="309" spans="1:27" x14ac:dyDescent="0.2">
      <c r="A309" s="4">
        <v>27120</v>
      </c>
      <c r="B309">
        <v>7.3209999999999997</v>
      </c>
      <c r="C309">
        <v>5.7190000000000003</v>
      </c>
      <c r="D309">
        <v>0.27300000000000002</v>
      </c>
      <c r="E309">
        <v>0.01</v>
      </c>
      <c r="F309">
        <v>1.319</v>
      </c>
      <c r="G309">
        <v>6.48</v>
      </c>
      <c r="H309">
        <v>4.9379999999999997</v>
      </c>
      <c r="I309">
        <v>4.6909999999999998</v>
      </c>
      <c r="J309">
        <v>0.161</v>
      </c>
      <c r="K309">
        <v>8.5999999999999993E-2</v>
      </c>
      <c r="L309">
        <v>0.223</v>
      </c>
      <c r="M309" t="s">
        <v>1109</v>
      </c>
      <c r="N309">
        <v>1.319</v>
      </c>
      <c r="O309">
        <v>0.32300000000000001</v>
      </c>
      <c r="P309">
        <v>0.26300000000000001</v>
      </c>
      <c r="Q309">
        <v>4.2000000000000003E-2</v>
      </c>
      <c r="R309">
        <v>8.0000000000000002E-3</v>
      </c>
      <c r="S309">
        <v>0.01</v>
      </c>
      <c r="T309">
        <v>0.13300000000000001</v>
      </c>
      <c r="U309">
        <v>8.1000000000000003E-2</v>
      </c>
      <c r="V309">
        <v>9.5000000000000001E-2</v>
      </c>
      <c r="W309">
        <v>-1.4E-2</v>
      </c>
      <c r="X309" t="s">
        <v>1109</v>
      </c>
      <c r="Y309">
        <v>4.2000000000000003E-2</v>
      </c>
      <c r="Z309" t="s">
        <v>1109</v>
      </c>
      <c r="AA309">
        <v>0.01</v>
      </c>
    </row>
    <row r="310" spans="1:27" x14ac:dyDescent="0.2">
      <c r="A310" s="4">
        <v>27150</v>
      </c>
      <c r="B310">
        <v>7.2119999999999997</v>
      </c>
      <c r="C310">
        <v>5.5579999999999998</v>
      </c>
      <c r="D310">
        <v>0.27900000000000003</v>
      </c>
      <c r="E310">
        <v>1.2999999999999999E-2</v>
      </c>
      <c r="F310">
        <v>1.3620000000000001</v>
      </c>
      <c r="G310">
        <v>6.3840000000000003</v>
      </c>
      <c r="H310">
        <v>4.8010000000000002</v>
      </c>
      <c r="I310">
        <v>4.53</v>
      </c>
      <c r="J310">
        <v>0.18099999999999999</v>
      </c>
      <c r="K310">
        <v>0.09</v>
      </c>
      <c r="L310">
        <v>0.221</v>
      </c>
      <c r="M310" t="s">
        <v>1109</v>
      </c>
      <c r="N310">
        <v>1.3620000000000001</v>
      </c>
      <c r="O310">
        <v>-0.129</v>
      </c>
      <c r="P310">
        <v>-0.18099999999999999</v>
      </c>
      <c r="Q310">
        <v>6.0000000000000001E-3</v>
      </c>
      <c r="R310">
        <v>3.0000000000000001E-3</v>
      </c>
      <c r="S310">
        <v>4.2999999999999997E-2</v>
      </c>
      <c r="T310">
        <v>-9.6000000000000002E-2</v>
      </c>
      <c r="U310">
        <v>-0.13700000000000001</v>
      </c>
      <c r="V310">
        <v>-0.161</v>
      </c>
      <c r="W310">
        <v>0.02</v>
      </c>
      <c r="X310">
        <v>4.0000000000000001E-3</v>
      </c>
      <c r="Y310">
        <v>-2E-3</v>
      </c>
      <c r="Z310" t="s">
        <v>1109</v>
      </c>
      <c r="AA310">
        <v>4.2999999999999997E-2</v>
      </c>
    </row>
    <row r="311" spans="1:27" x14ac:dyDescent="0.2">
      <c r="A311" s="4">
        <v>27181</v>
      </c>
      <c r="B311">
        <v>6.9530000000000003</v>
      </c>
      <c r="C311">
        <v>5.3250000000000002</v>
      </c>
      <c r="D311">
        <v>0.24099999999999999</v>
      </c>
      <c r="E311">
        <v>1.4999999999999999E-2</v>
      </c>
      <c r="F311">
        <v>1.3720000000000001</v>
      </c>
      <c r="G311">
        <v>6.0620000000000003</v>
      </c>
      <c r="H311">
        <v>4.4950000000000001</v>
      </c>
      <c r="I311">
        <v>4.22</v>
      </c>
      <c r="J311">
        <v>0.18099999999999999</v>
      </c>
      <c r="K311">
        <v>9.4E-2</v>
      </c>
      <c r="L311">
        <v>0.19500000000000001</v>
      </c>
      <c r="M311" t="s">
        <v>1109</v>
      </c>
      <c r="N311">
        <v>1.3720000000000001</v>
      </c>
      <c r="O311">
        <v>-0.25900000000000001</v>
      </c>
      <c r="P311">
        <v>-0.23300000000000001</v>
      </c>
      <c r="Q311">
        <v>-3.7999999999999999E-2</v>
      </c>
      <c r="R311">
        <v>2E-3</v>
      </c>
      <c r="S311">
        <v>0.01</v>
      </c>
      <c r="T311">
        <v>-0.32200000000000001</v>
      </c>
      <c r="U311">
        <v>-0.30599999999999999</v>
      </c>
      <c r="V311">
        <v>-0.31</v>
      </c>
      <c r="W311" t="s">
        <v>1109</v>
      </c>
      <c r="X311">
        <v>4.0000000000000001E-3</v>
      </c>
      <c r="Y311">
        <v>-2.5999999999999999E-2</v>
      </c>
      <c r="Z311" t="s">
        <v>1109</v>
      </c>
      <c r="AA311">
        <v>0.01</v>
      </c>
    </row>
    <row r="312" spans="1:27" x14ac:dyDescent="0.2">
      <c r="A312" s="4">
        <v>27211</v>
      </c>
      <c r="B312">
        <v>6.1920000000000002</v>
      </c>
      <c r="C312">
        <v>4.5149999999999997</v>
      </c>
      <c r="D312">
        <v>0.23</v>
      </c>
      <c r="E312">
        <v>0.02</v>
      </c>
      <c r="F312">
        <v>1.427</v>
      </c>
      <c r="G312">
        <v>5.5170000000000003</v>
      </c>
      <c r="H312">
        <v>3.9020000000000001</v>
      </c>
      <c r="I312">
        <v>3.6219999999999999</v>
      </c>
      <c r="J312">
        <v>0.186</v>
      </c>
      <c r="K312">
        <v>9.4E-2</v>
      </c>
      <c r="L312">
        <v>0.184</v>
      </c>
      <c r="M312">
        <v>4.0000000000000001E-3</v>
      </c>
      <c r="N312">
        <v>1.427</v>
      </c>
      <c r="O312">
        <v>-0.76100000000000001</v>
      </c>
      <c r="P312">
        <v>-0.81</v>
      </c>
      <c r="Q312">
        <v>-1.0999999999999999E-2</v>
      </c>
      <c r="R312">
        <v>5.0000000000000001E-3</v>
      </c>
      <c r="S312">
        <v>5.5E-2</v>
      </c>
      <c r="T312">
        <v>-0.54500000000000004</v>
      </c>
      <c r="U312">
        <v>-0.59299999999999997</v>
      </c>
      <c r="V312">
        <v>-0.59799999999999998</v>
      </c>
      <c r="W312">
        <v>5.0000000000000001E-3</v>
      </c>
      <c r="X312" t="s">
        <v>1109</v>
      </c>
      <c r="Y312">
        <v>-1.0999999999999999E-2</v>
      </c>
      <c r="Z312">
        <v>4.0000000000000001E-3</v>
      </c>
      <c r="AA312">
        <v>5.5E-2</v>
      </c>
    </row>
    <row r="313" spans="1:27" x14ac:dyDescent="0.2">
      <c r="A313" s="4">
        <v>27242</v>
      </c>
      <c r="B313">
        <v>5.2569999999999997</v>
      </c>
      <c r="C313">
        <v>3.5720000000000001</v>
      </c>
      <c r="D313">
        <v>0.221</v>
      </c>
      <c r="E313">
        <v>2.1000000000000001E-2</v>
      </c>
      <c r="F313">
        <v>1.4430000000000001</v>
      </c>
      <c r="G313">
        <v>4.6219999999999999</v>
      </c>
      <c r="H313">
        <v>3</v>
      </c>
      <c r="I313">
        <v>2.6970000000000001</v>
      </c>
      <c r="J313">
        <v>0.20899999999999999</v>
      </c>
      <c r="K313">
        <v>9.4E-2</v>
      </c>
      <c r="L313">
        <v>0.17499999999999999</v>
      </c>
      <c r="M313">
        <v>4.0000000000000001E-3</v>
      </c>
      <c r="N313">
        <v>1.4430000000000001</v>
      </c>
      <c r="O313">
        <v>-0.93500000000000005</v>
      </c>
      <c r="P313">
        <v>-0.94299999999999995</v>
      </c>
      <c r="Q313">
        <v>-8.9999999999999993E-3</v>
      </c>
      <c r="R313">
        <v>1E-3</v>
      </c>
      <c r="S313">
        <v>1.6E-2</v>
      </c>
      <c r="T313">
        <v>-0.89500000000000002</v>
      </c>
      <c r="U313">
        <v>-0.90200000000000002</v>
      </c>
      <c r="V313">
        <v>-0.92500000000000004</v>
      </c>
      <c r="W313">
        <v>2.3E-2</v>
      </c>
      <c r="X313" t="s">
        <v>1109</v>
      </c>
      <c r="Y313">
        <v>-8.9999999999999993E-3</v>
      </c>
      <c r="Z313" t="s">
        <v>1109</v>
      </c>
      <c r="AA313">
        <v>1.6E-2</v>
      </c>
    </row>
    <row r="314" spans="1:27" x14ac:dyDescent="0.2">
      <c r="A314" s="4">
        <v>27273</v>
      </c>
      <c r="B314">
        <v>5.4169999999999998</v>
      </c>
      <c r="C314">
        <v>3.7290000000000001</v>
      </c>
      <c r="D314">
        <v>0.22900000000000001</v>
      </c>
      <c r="E314">
        <v>2.1000000000000001E-2</v>
      </c>
      <c r="F314">
        <v>1.4379999999999999</v>
      </c>
      <c r="G314">
        <v>4.7149999999999999</v>
      </c>
      <c r="H314">
        <v>3.09</v>
      </c>
      <c r="I314">
        <v>2.819</v>
      </c>
      <c r="J314">
        <v>0.17499999999999999</v>
      </c>
      <c r="K314">
        <v>9.6000000000000002E-2</v>
      </c>
      <c r="L314">
        <v>0.183</v>
      </c>
      <c r="M314">
        <v>4.0000000000000001E-3</v>
      </c>
      <c r="N314">
        <v>1.4379999999999999</v>
      </c>
      <c r="O314">
        <v>0.16</v>
      </c>
      <c r="P314">
        <v>0.157</v>
      </c>
      <c r="Q314">
        <v>8.0000000000000002E-3</v>
      </c>
      <c r="R314" t="s">
        <v>1109</v>
      </c>
      <c r="S314">
        <v>-5.0000000000000001E-3</v>
      </c>
      <c r="T314">
        <v>9.2999999999999999E-2</v>
      </c>
      <c r="U314">
        <v>0.09</v>
      </c>
      <c r="V314">
        <v>0.122</v>
      </c>
      <c r="W314">
        <v>-3.4000000000000002E-2</v>
      </c>
      <c r="X314">
        <v>2E-3</v>
      </c>
      <c r="Y314">
        <v>8.0000000000000002E-3</v>
      </c>
      <c r="Z314" t="s">
        <v>1109</v>
      </c>
      <c r="AA314">
        <v>-5.0000000000000001E-3</v>
      </c>
    </row>
    <row r="315" spans="1:27" x14ac:dyDescent="0.2">
      <c r="A315" s="4">
        <v>27303</v>
      </c>
      <c r="B315">
        <v>6.0579999999999998</v>
      </c>
      <c r="C315">
        <v>4.3449999999999998</v>
      </c>
      <c r="D315">
        <v>0.22600000000000001</v>
      </c>
      <c r="E315">
        <v>2.1000000000000001E-2</v>
      </c>
      <c r="F315">
        <v>1.466</v>
      </c>
      <c r="G315">
        <v>5.1189999999999998</v>
      </c>
      <c r="H315">
        <v>3.47</v>
      </c>
      <c r="I315">
        <v>3.2069999999999999</v>
      </c>
      <c r="J315">
        <v>0.17399999999999999</v>
      </c>
      <c r="K315">
        <v>8.8999999999999996E-2</v>
      </c>
      <c r="L315">
        <v>0.17899999999999999</v>
      </c>
      <c r="M315">
        <v>4.0000000000000001E-3</v>
      </c>
      <c r="N315">
        <v>1.466</v>
      </c>
      <c r="O315">
        <v>0.65100000000000002</v>
      </c>
      <c r="P315">
        <v>0.626</v>
      </c>
      <c r="Q315">
        <v>-3.0000000000000001E-3</v>
      </c>
      <c r="R315" t="s">
        <v>1109</v>
      </c>
      <c r="S315">
        <v>2.8000000000000001E-2</v>
      </c>
      <c r="T315">
        <v>0.40400000000000003</v>
      </c>
      <c r="U315">
        <v>0.38</v>
      </c>
      <c r="V315">
        <v>0.38800000000000001</v>
      </c>
      <c r="W315">
        <v>-1E-3</v>
      </c>
      <c r="X315">
        <v>-7.0000000000000001E-3</v>
      </c>
      <c r="Y315">
        <v>-4.0000000000000001E-3</v>
      </c>
      <c r="Z315" t="s">
        <v>1109</v>
      </c>
      <c r="AA315">
        <v>2.8000000000000001E-2</v>
      </c>
    </row>
    <row r="316" spans="1:27" x14ac:dyDescent="0.2">
      <c r="A316" s="4">
        <v>27334</v>
      </c>
      <c r="B316">
        <v>6.1</v>
      </c>
      <c r="C316">
        <v>4.3369999999999997</v>
      </c>
      <c r="D316">
        <v>0.24</v>
      </c>
      <c r="E316">
        <v>0.02</v>
      </c>
      <c r="F316">
        <v>1.5029999999999999</v>
      </c>
      <c r="G316">
        <v>5.3019999999999996</v>
      </c>
      <c r="H316">
        <v>3.6139999999999999</v>
      </c>
      <c r="I316">
        <v>3.399</v>
      </c>
      <c r="J316">
        <v>0.126</v>
      </c>
      <c r="K316">
        <v>8.8999999999999996E-2</v>
      </c>
      <c r="L316">
        <v>0.18099999999999999</v>
      </c>
      <c r="M316">
        <v>4.0000000000000001E-3</v>
      </c>
      <c r="N316">
        <v>1.5029999999999999</v>
      </c>
      <c r="O316">
        <v>4.2000000000000003E-2</v>
      </c>
      <c r="P316">
        <v>-8.0000000000000002E-3</v>
      </c>
      <c r="Q316">
        <v>1.4E-2</v>
      </c>
      <c r="R316">
        <v>-1E-3</v>
      </c>
      <c r="S316">
        <v>3.6999999999999998E-2</v>
      </c>
      <c r="T316">
        <v>0.183</v>
      </c>
      <c r="U316">
        <v>0.14399999999999999</v>
      </c>
      <c r="V316">
        <v>0.192</v>
      </c>
      <c r="W316">
        <v>-4.8000000000000001E-2</v>
      </c>
      <c r="X316" t="s">
        <v>1109</v>
      </c>
      <c r="Y316">
        <v>2E-3</v>
      </c>
      <c r="Z316" t="s">
        <v>1109</v>
      </c>
      <c r="AA316">
        <v>3.6999999999999998E-2</v>
      </c>
    </row>
    <row r="317" spans="1:27" x14ac:dyDescent="0.2">
      <c r="A317" s="4">
        <v>27364</v>
      </c>
      <c r="B317">
        <v>7.9960000000000004</v>
      </c>
      <c r="C317">
        <v>6.1379999999999999</v>
      </c>
      <c r="D317">
        <v>0.26800000000000002</v>
      </c>
      <c r="E317">
        <v>0.01</v>
      </c>
      <c r="F317">
        <v>1.58</v>
      </c>
      <c r="G317">
        <v>6.8959999999999999</v>
      </c>
      <c r="H317">
        <v>5.109</v>
      </c>
      <c r="I317">
        <v>4.8869999999999996</v>
      </c>
      <c r="J317">
        <v>0.13400000000000001</v>
      </c>
      <c r="K317">
        <v>8.7999999999999995E-2</v>
      </c>
      <c r="L317">
        <v>0.20499999999999999</v>
      </c>
      <c r="M317">
        <v>2E-3</v>
      </c>
      <c r="N317">
        <v>1.58</v>
      </c>
      <c r="O317">
        <v>1.8959999999999999</v>
      </c>
      <c r="P317">
        <v>1.8009999999999999</v>
      </c>
      <c r="Q317">
        <v>2.8000000000000001E-2</v>
      </c>
      <c r="R317">
        <v>-0.01</v>
      </c>
      <c r="S317">
        <v>7.6999999999999999E-2</v>
      </c>
      <c r="T317">
        <v>1.5940000000000001</v>
      </c>
      <c r="U317">
        <v>1.4950000000000001</v>
      </c>
      <c r="V317">
        <v>1.488</v>
      </c>
      <c r="W317">
        <v>8.0000000000000002E-3</v>
      </c>
      <c r="X317">
        <v>-1E-3</v>
      </c>
      <c r="Y317">
        <v>2.4E-2</v>
      </c>
      <c r="Z317">
        <v>-2E-3</v>
      </c>
      <c r="AA317">
        <v>7.6999999999999999E-2</v>
      </c>
    </row>
    <row r="318" spans="1:27" x14ac:dyDescent="0.2">
      <c r="A318" s="4">
        <v>27395</v>
      </c>
      <c r="B318">
        <v>6.6239999999999997</v>
      </c>
      <c r="C318">
        <v>4.7279999999999998</v>
      </c>
      <c r="D318">
        <v>0.26100000000000001</v>
      </c>
      <c r="E318">
        <v>8.9999999999999993E-3</v>
      </c>
      <c r="F318">
        <v>1.6259999999999999</v>
      </c>
      <c r="G318">
        <v>5.7750000000000004</v>
      </c>
      <c r="H318">
        <v>3.9409999999999998</v>
      </c>
      <c r="I318">
        <v>3.6869999999999998</v>
      </c>
      <c r="J318">
        <v>0.16900000000000001</v>
      </c>
      <c r="K318">
        <v>8.5000000000000006E-2</v>
      </c>
      <c r="L318">
        <v>0.20599999999999999</v>
      </c>
      <c r="M318">
        <v>2E-3</v>
      </c>
      <c r="N318">
        <v>1.6259999999999999</v>
      </c>
      <c r="O318">
        <v>-1.202</v>
      </c>
      <c r="P318">
        <v>-1.24</v>
      </c>
      <c r="Q318">
        <v>-7.0000000000000001E-3</v>
      </c>
      <c r="R318">
        <v>-1E-3</v>
      </c>
      <c r="S318">
        <v>4.5999999999999999E-2</v>
      </c>
      <c r="T318">
        <v>-0.96099999999999997</v>
      </c>
      <c r="U318">
        <v>-1.008</v>
      </c>
      <c r="V318">
        <v>-1.04</v>
      </c>
      <c r="W318">
        <v>3.5000000000000003E-2</v>
      </c>
      <c r="X318">
        <v>-3.0000000000000001E-3</v>
      </c>
      <c r="Y318">
        <v>1E-3</v>
      </c>
      <c r="Z318" t="s">
        <v>1109</v>
      </c>
      <c r="AA318">
        <v>4.5999999999999999E-2</v>
      </c>
    </row>
    <row r="319" spans="1:27" x14ac:dyDescent="0.2">
      <c r="A319" s="4">
        <v>27426</v>
      </c>
      <c r="B319">
        <v>6.3049999999999997</v>
      </c>
      <c r="C319">
        <v>4.4050000000000002</v>
      </c>
      <c r="D319">
        <v>0.23100000000000001</v>
      </c>
      <c r="E319">
        <v>8.9999999999999993E-3</v>
      </c>
      <c r="F319">
        <v>1.66</v>
      </c>
      <c r="G319">
        <v>5.42</v>
      </c>
      <c r="H319">
        <v>3.5710000000000002</v>
      </c>
      <c r="I319">
        <v>3.34</v>
      </c>
      <c r="J319">
        <v>0.14099999999999999</v>
      </c>
      <c r="K319">
        <v>0.09</v>
      </c>
      <c r="L319">
        <v>0.187</v>
      </c>
      <c r="M319">
        <v>2E-3</v>
      </c>
      <c r="N319">
        <v>1.66</v>
      </c>
      <c r="O319">
        <v>-0.31900000000000001</v>
      </c>
      <c r="P319">
        <v>-0.32300000000000001</v>
      </c>
      <c r="Q319">
        <v>-0.03</v>
      </c>
      <c r="R319" t="s">
        <v>1109</v>
      </c>
      <c r="S319">
        <v>3.4000000000000002E-2</v>
      </c>
      <c r="T319">
        <v>-0.35499999999999998</v>
      </c>
      <c r="U319">
        <v>-0.37</v>
      </c>
      <c r="V319">
        <v>-0.34699999999999998</v>
      </c>
      <c r="W319">
        <v>-2.8000000000000001E-2</v>
      </c>
      <c r="X319">
        <v>5.0000000000000001E-3</v>
      </c>
      <c r="Y319">
        <v>-1.9E-2</v>
      </c>
      <c r="Z319" t="s">
        <v>1109</v>
      </c>
      <c r="AA319">
        <v>3.4000000000000002E-2</v>
      </c>
    </row>
    <row r="320" spans="1:27" x14ac:dyDescent="0.2">
      <c r="A320" s="4">
        <v>27454</v>
      </c>
      <c r="B320">
        <v>6.1529999999999996</v>
      </c>
      <c r="C320">
        <v>4.3179999999999996</v>
      </c>
      <c r="D320">
        <v>0.19900000000000001</v>
      </c>
      <c r="E320">
        <v>8.9999999999999993E-3</v>
      </c>
      <c r="F320">
        <v>1.627</v>
      </c>
      <c r="G320">
        <v>5.2809999999999997</v>
      </c>
      <c r="H320">
        <v>3.4940000000000002</v>
      </c>
      <c r="I320">
        <v>3.258</v>
      </c>
      <c r="J320">
        <v>0.159</v>
      </c>
      <c r="K320">
        <v>7.6999999999999999E-2</v>
      </c>
      <c r="L320">
        <v>0.158</v>
      </c>
      <c r="M320">
        <v>2E-3</v>
      </c>
      <c r="N320">
        <v>1.627</v>
      </c>
      <c r="O320">
        <v>-0.152</v>
      </c>
      <c r="P320">
        <v>-8.6999999999999994E-2</v>
      </c>
      <c r="Q320">
        <v>-3.2000000000000001E-2</v>
      </c>
      <c r="R320" t="s">
        <v>1109</v>
      </c>
      <c r="S320">
        <v>-3.3000000000000002E-2</v>
      </c>
      <c r="T320">
        <v>-0.13900000000000001</v>
      </c>
      <c r="U320">
        <v>-7.6999999999999999E-2</v>
      </c>
      <c r="V320">
        <v>-8.2000000000000003E-2</v>
      </c>
      <c r="W320">
        <v>1.7999999999999999E-2</v>
      </c>
      <c r="X320">
        <v>-1.2999999999999999E-2</v>
      </c>
      <c r="Y320">
        <v>-2.9000000000000001E-2</v>
      </c>
      <c r="Z320" t="s">
        <v>1109</v>
      </c>
      <c r="AA320">
        <v>-3.3000000000000002E-2</v>
      </c>
    </row>
    <row r="321" spans="1:27" x14ac:dyDescent="0.2">
      <c r="A321" s="4">
        <v>27485</v>
      </c>
      <c r="B321">
        <v>6.1929999999999996</v>
      </c>
      <c r="C321">
        <v>4.3920000000000003</v>
      </c>
      <c r="D321">
        <v>0.19400000000000001</v>
      </c>
      <c r="E321">
        <v>0.01</v>
      </c>
      <c r="F321">
        <v>1.597</v>
      </c>
      <c r="G321">
        <v>5.2009999999999996</v>
      </c>
      <c r="H321">
        <v>3.4489999999999998</v>
      </c>
      <c r="I321">
        <v>3.2120000000000002</v>
      </c>
      <c r="J321">
        <v>0.16200000000000001</v>
      </c>
      <c r="K321">
        <v>7.4999999999999997E-2</v>
      </c>
      <c r="L321">
        <v>0.153</v>
      </c>
      <c r="M321">
        <v>2E-3</v>
      </c>
      <c r="N321">
        <v>1.597</v>
      </c>
      <c r="O321">
        <v>0.04</v>
      </c>
      <c r="P321">
        <v>7.3999999999999996E-2</v>
      </c>
      <c r="Q321">
        <v>-5.0000000000000001E-3</v>
      </c>
      <c r="R321">
        <v>1E-3</v>
      </c>
      <c r="S321">
        <v>-0.03</v>
      </c>
      <c r="T321">
        <v>-0.08</v>
      </c>
      <c r="U321">
        <v>-4.4999999999999998E-2</v>
      </c>
      <c r="V321">
        <v>-4.5999999999999999E-2</v>
      </c>
      <c r="W321">
        <v>3.0000000000000001E-3</v>
      </c>
      <c r="X321">
        <v>-2E-3</v>
      </c>
      <c r="Y321">
        <v>-5.0000000000000001E-3</v>
      </c>
      <c r="Z321" t="s">
        <v>1109</v>
      </c>
      <c r="AA321">
        <v>-0.03</v>
      </c>
    </row>
    <row r="322" spans="1:27" x14ac:dyDescent="0.2">
      <c r="A322" s="4">
        <v>27515</v>
      </c>
      <c r="B322">
        <v>6.0549999999999997</v>
      </c>
      <c r="C322">
        <v>4.258</v>
      </c>
      <c r="D322">
        <v>0.17499999999999999</v>
      </c>
      <c r="E322">
        <v>0.01</v>
      </c>
      <c r="F322">
        <v>1.6120000000000001</v>
      </c>
      <c r="G322">
        <v>5.3</v>
      </c>
      <c r="H322">
        <v>3.5529999999999999</v>
      </c>
      <c r="I322">
        <v>3.331</v>
      </c>
      <c r="J322">
        <v>0.14599999999999999</v>
      </c>
      <c r="K322">
        <v>7.5999999999999998E-2</v>
      </c>
      <c r="L322">
        <v>0.13300000000000001</v>
      </c>
      <c r="M322">
        <v>2E-3</v>
      </c>
      <c r="N322">
        <v>1.6120000000000001</v>
      </c>
      <c r="O322">
        <v>-0.13800000000000001</v>
      </c>
      <c r="P322">
        <v>-0.13400000000000001</v>
      </c>
      <c r="Q322">
        <v>-1.9E-2</v>
      </c>
      <c r="R322" t="s">
        <v>1109</v>
      </c>
      <c r="S322">
        <v>1.4999999999999999E-2</v>
      </c>
      <c r="T322">
        <v>9.9000000000000005E-2</v>
      </c>
      <c r="U322">
        <v>0.104</v>
      </c>
      <c r="V322">
        <v>0.11899999999999999</v>
      </c>
      <c r="W322">
        <v>-1.6E-2</v>
      </c>
      <c r="X322">
        <v>1E-3</v>
      </c>
      <c r="Y322">
        <v>-0.02</v>
      </c>
      <c r="Z322" t="s">
        <v>1109</v>
      </c>
      <c r="AA322">
        <v>1.4999999999999999E-2</v>
      </c>
    </row>
    <row r="323" spans="1:27" x14ac:dyDescent="0.2">
      <c r="A323" s="4">
        <v>27546</v>
      </c>
      <c r="B323">
        <v>6.3390000000000004</v>
      </c>
      <c r="C323">
        <v>4.5339999999999998</v>
      </c>
      <c r="D323">
        <v>0.156</v>
      </c>
      <c r="E323">
        <v>0.01</v>
      </c>
      <c r="F323">
        <v>1.639</v>
      </c>
      <c r="G323">
        <v>5.46</v>
      </c>
      <c r="H323">
        <v>3.7040000000000002</v>
      </c>
      <c r="I323">
        <v>3.4689999999999999</v>
      </c>
      <c r="J323">
        <v>0.13900000000000001</v>
      </c>
      <c r="K323">
        <v>9.6000000000000002E-2</v>
      </c>
      <c r="L323">
        <v>0.115</v>
      </c>
      <c r="M323">
        <v>2E-3</v>
      </c>
      <c r="N323">
        <v>1.639</v>
      </c>
      <c r="O323">
        <v>0.28399999999999997</v>
      </c>
      <c r="P323">
        <v>0.27600000000000002</v>
      </c>
      <c r="Q323">
        <v>-1.9E-2</v>
      </c>
      <c r="R323" t="s">
        <v>1109</v>
      </c>
      <c r="S323">
        <v>2.7E-2</v>
      </c>
      <c r="T323">
        <v>0.16</v>
      </c>
      <c r="U323">
        <v>0.151</v>
      </c>
      <c r="V323">
        <v>0.13800000000000001</v>
      </c>
      <c r="W323">
        <v>-7.0000000000000001E-3</v>
      </c>
      <c r="X323">
        <v>0.02</v>
      </c>
      <c r="Y323">
        <v>-1.7999999999999999E-2</v>
      </c>
      <c r="Z323" t="s">
        <v>1109</v>
      </c>
      <c r="AA323">
        <v>2.7E-2</v>
      </c>
    </row>
    <row r="324" spans="1:27" x14ac:dyDescent="0.2">
      <c r="A324" s="4">
        <v>27576</v>
      </c>
      <c r="B324">
        <v>6.3650000000000002</v>
      </c>
      <c r="C324">
        <v>4.601</v>
      </c>
      <c r="D324">
        <v>0.14299999999999999</v>
      </c>
      <c r="E324">
        <v>0.01</v>
      </c>
      <c r="F324">
        <v>1.611</v>
      </c>
      <c r="G324">
        <v>5.54</v>
      </c>
      <c r="H324">
        <v>3.8250000000000002</v>
      </c>
      <c r="I324">
        <v>3.5630000000000002</v>
      </c>
      <c r="J324">
        <v>0.155</v>
      </c>
      <c r="K324">
        <v>0.107</v>
      </c>
      <c r="L324">
        <v>0.10199999999999999</v>
      </c>
      <c r="M324">
        <v>2E-3</v>
      </c>
      <c r="N324">
        <v>1.611</v>
      </c>
      <c r="O324">
        <v>2.5999999999999999E-2</v>
      </c>
      <c r="P324">
        <v>6.7000000000000004E-2</v>
      </c>
      <c r="Q324">
        <v>-1.2999999999999999E-2</v>
      </c>
      <c r="R324" t="s">
        <v>1109</v>
      </c>
      <c r="S324">
        <v>-2.8000000000000001E-2</v>
      </c>
      <c r="T324">
        <v>0.08</v>
      </c>
      <c r="U324">
        <v>0.121</v>
      </c>
      <c r="V324">
        <v>9.4E-2</v>
      </c>
      <c r="W324">
        <v>1.6E-2</v>
      </c>
      <c r="X324">
        <v>1.0999999999999999E-2</v>
      </c>
      <c r="Y324">
        <v>-1.2999999999999999E-2</v>
      </c>
      <c r="Z324" t="s">
        <v>1109</v>
      </c>
      <c r="AA324">
        <v>-2.8000000000000001E-2</v>
      </c>
    </row>
    <row r="325" spans="1:27" x14ac:dyDescent="0.2">
      <c r="A325" s="4">
        <v>27607</v>
      </c>
      <c r="B325">
        <v>6.6420000000000003</v>
      </c>
      <c r="C325">
        <v>4.8410000000000002</v>
      </c>
      <c r="D325">
        <v>0.14499999999999999</v>
      </c>
      <c r="E325">
        <v>8.0000000000000002E-3</v>
      </c>
      <c r="F325">
        <v>1.6479999999999999</v>
      </c>
      <c r="G325">
        <v>5.7160000000000002</v>
      </c>
      <c r="H325">
        <v>3.9609999999999999</v>
      </c>
      <c r="I325">
        <v>3.6720000000000002</v>
      </c>
      <c r="J325">
        <v>0.16800000000000001</v>
      </c>
      <c r="K325">
        <v>0.121</v>
      </c>
      <c r="L325">
        <v>0.107</v>
      </c>
      <c r="M325" t="s">
        <v>1109</v>
      </c>
      <c r="N325">
        <v>1.6479999999999999</v>
      </c>
      <c r="O325">
        <v>0.27700000000000002</v>
      </c>
      <c r="P325">
        <v>0.24</v>
      </c>
      <c r="Q325">
        <v>2E-3</v>
      </c>
      <c r="R325">
        <v>-2E-3</v>
      </c>
      <c r="S325">
        <v>3.6999999999999998E-2</v>
      </c>
      <c r="T325">
        <v>0.17599999999999999</v>
      </c>
      <c r="U325">
        <v>0.13600000000000001</v>
      </c>
      <c r="V325">
        <v>0.109</v>
      </c>
      <c r="W325">
        <v>1.2999999999999999E-2</v>
      </c>
      <c r="X325">
        <v>1.4E-2</v>
      </c>
      <c r="Y325">
        <v>5.0000000000000001E-3</v>
      </c>
      <c r="Z325">
        <v>-2E-3</v>
      </c>
      <c r="AA325">
        <v>3.6999999999999998E-2</v>
      </c>
    </row>
    <row r="326" spans="1:27" x14ac:dyDescent="0.2">
      <c r="A326" s="4">
        <v>27638</v>
      </c>
      <c r="B326">
        <v>6.9930000000000003</v>
      </c>
      <c r="C326">
        <v>5.1550000000000002</v>
      </c>
      <c r="D326">
        <v>0.13700000000000001</v>
      </c>
      <c r="E326">
        <v>8.0000000000000002E-3</v>
      </c>
      <c r="F326">
        <v>1.6930000000000001</v>
      </c>
      <c r="G326">
        <v>6.0540000000000003</v>
      </c>
      <c r="H326">
        <v>4.2549999999999999</v>
      </c>
      <c r="I326">
        <v>3.952</v>
      </c>
      <c r="J326">
        <v>0.182</v>
      </c>
      <c r="K326">
        <v>0.121</v>
      </c>
      <c r="L326">
        <v>0.106</v>
      </c>
      <c r="M326" t="s">
        <v>1109</v>
      </c>
      <c r="N326">
        <v>1.6930000000000001</v>
      </c>
      <c r="O326">
        <v>0.34100000000000003</v>
      </c>
      <c r="P326">
        <v>0.30399999999999999</v>
      </c>
      <c r="Q326">
        <v>-8.0000000000000002E-3</v>
      </c>
      <c r="R326" t="s">
        <v>1109</v>
      </c>
      <c r="S326">
        <v>4.4999999999999998E-2</v>
      </c>
      <c r="T326">
        <v>0.33800000000000002</v>
      </c>
      <c r="U326">
        <v>0.29399999999999998</v>
      </c>
      <c r="V326">
        <v>0.28000000000000003</v>
      </c>
      <c r="W326">
        <v>1.4E-2</v>
      </c>
      <c r="X326" t="s">
        <v>1109</v>
      </c>
      <c r="Y326">
        <v>-1E-3</v>
      </c>
      <c r="Z326" t="s">
        <v>1109</v>
      </c>
      <c r="AA326">
        <v>4.4999999999999998E-2</v>
      </c>
    </row>
    <row r="327" spans="1:27" x14ac:dyDescent="0.2">
      <c r="A327" s="4">
        <v>27668</v>
      </c>
      <c r="B327">
        <v>7.3760000000000003</v>
      </c>
      <c r="C327">
        <v>5.4470000000000001</v>
      </c>
      <c r="D327">
        <v>0.124</v>
      </c>
      <c r="E327">
        <v>8.0000000000000002E-3</v>
      </c>
      <c r="F327">
        <v>1.7969999999999999</v>
      </c>
      <c r="G327">
        <v>6.4</v>
      </c>
      <c r="H327">
        <v>4.4950000000000001</v>
      </c>
      <c r="I327">
        <v>4.1189999999999998</v>
      </c>
      <c r="J327">
        <v>0.23499999999999999</v>
      </c>
      <c r="K327">
        <v>0.14099999999999999</v>
      </c>
      <c r="L327">
        <v>0.108</v>
      </c>
      <c r="M327" t="s">
        <v>1109</v>
      </c>
      <c r="N327">
        <v>1.7969999999999999</v>
      </c>
      <c r="O327">
        <v>0.39300000000000002</v>
      </c>
      <c r="P327">
        <v>0.30199999999999999</v>
      </c>
      <c r="Q327">
        <v>-1.2999999999999999E-2</v>
      </c>
      <c r="R327" t="s">
        <v>1109</v>
      </c>
      <c r="S327">
        <v>0.104</v>
      </c>
      <c r="T327">
        <v>0.34599999999999997</v>
      </c>
      <c r="U327">
        <v>0.24</v>
      </c>
      <c r="V327">
        <v>0.16700000000000001</v>
      </c>
      <c r="W327">
        <v>5.2999999999999999E-2</v>
      </c>
      <c r="X327">
        <v>0.02</v>
      </c>
      <c r="Y327">
        <v>2E-3</v>
      </c>
      <c r="Z327" t="s">
        <v>1109</v>
      </c>
      <c r="AA327">
        <v>0.104</v>
      </c>
    </row>
    <row r="328" spans="1:27" x14ac:dyDescent="0.2">
      <c r="A328" s="4">
        <v>27699</v>
      </c>
      <c r="B328">
        <v>7.8490000000000002</v>
      </c>
      <c r="C328">
        <v>5.8719999999999999</v>
      </c>
      <c r="D328">
        <v>0.11899999999999999</v>
      </c>
      <c r="E328">
        <v>8.0000000000000002E-3</v>
      </c>
      <c r="F328">
        <v>1.85</v>
      </c>
      <c r="G328">
        <v>6.7309999999999999</v>
      </c>
      <c r="H328">
        <v>4.7779999999999996</v>
      </c>
      <c r="I328">
        <v>4.41</v>
      </c>
      <c r="J328">
        <v>0.215</v>
      </c>
      <c r="K328">
        <v>0.153</v>
      </c>
      <c r="L328">
        <v>0.10299999999999999</v>
      </c>
      <c r="M328" t="s">
        <v>1109</v>
      </c>
      <c r="N328">
        <v>1.85</v>
      </c>
      <c r="O328">
        <v>0.503</v>
      </c>
      <c r="P328">
        <v>0.44500000000000001</v>
      </c>
      <c r="Q328">
        <v>-5.0000000000000001E-3</v>
      </c>
      <c r="R328" t="s">
        <v>1109</v>
      </c>
      <c r="S328">
        <v>6.3E-2</v>
      </c>
      <c r="T328">
        <v>0.371</v>
      </c>
      <c r="U328">
        <v>0.313</v>
      </c>
      <c r="V328">
        <v>0.32100000000000001</v>
      </c>
      <c r="W328">
        <v>-0.02</v>
      </c>
      <c r="X328">
        <v>1.2E-2</v>
      </c>
      <c r="Y328">
        <v>-5.0000000000000001E-3</v>
      </c>
      <c r="Z328" t="s">
        <v>1109</v>
      </c>
      <c r="AA328">
        <v>6.3E-2</v>
      </c>
    </row>
    <row r="329" spans="1:27" x14ac:dyDescent="0.2">
      <c r="A329" s="4">
        <v>27729</v>
      </c>
      <c r="B329">
        <v>8.9019999999999992</v>
      </c>
      <c r="C329">
        <v>6.8570000000000002</v>
      </c>
      <c r="D329">
        <v>0.217</v>
      </c>
      <c r="E329">
        <v>8.0000000000000002E-3</v>
      </c>
      <c r="F329">
        <v>1.82</v>
      </c>
      <c r="G329">
        <v>7.6449999999999996</v>
      </c>
      <c r="H329">
        <v>5.6779999999999999</v>
      </c>
      <c r="I329">
        <v>5.3239999999999998</v>
      </c>
      <c r="J329">
        <v>0.217</v>
      </c>
      <c r="K329">
        <v>0.13700000000000001</v>
      </c>
      <c r="L329">
        <v>0.14699999999999999</v>
      </c>
      <c r="M329" t="s">
        <v>1109</v>
      </c>
      <c r="N329">
        <v>1.82</v>
      </c>
      <c r="O329">
        <v>1.0529999999999999</v>
      </c>
      <c r="P329">
        <v>0.98499999999999999</v>
      </c>
      <c r="Q329">
        <v>9.8000000000000004E-2</v>
      </c>
      <c r="R329" t="s">
        <v>1109</v>
      </c>
      <c r="S329">
        <v>-0.03</v>
      </c>
      <c r="T329">
        <v>0.91400000000000003</v>
      </c>
      <c r="U329">
        <v>0.9</v>
      </c>
      <c r="V329">
        <v>0.91400000000000003</v>
      </c>
      <c r="W329">
        <v>2E-3</v>
      </c>
      <c r="X329">
        <v>-1.6E-2</v>
      </c>
      <c r="Y329">
        <v>4.3999999999999997E-2</v>
      </c>
      <c r="Z329" t="s">
        <v>1109</v>
      </c>
      <c r="AA329">
        <v>-0.03</v>
      </c>
    </row>
    <row r="330" spans="1:27" x14ac:dyDescent="0.2">
      <c r="A330" s="4">
        <v>27760</v>
      </c>
      <c r="B330">
        <v>7.7729999999999997</v>
      </c>
      <c r="C330">
        <v>5.702</v>
      </c>
      <c r="D330">
        <v>0.19500000000000001</v>
      </c>
      <c r="E330">
        <v>8.0000000000000002E-3</v>
      </c>
      <c r="F330">
        <v>1.8680000000000001</v>
      </c>
      <c r="G330">
        <v>6.6130000000000004</v>
      </c>
      <c r="H330">
        <v>4.62</v>
      </c>
      <c r="I330">
        <v>4.2220000000000004</v>
      </c>
      <c r="J330">
        <v>0.24299999999999999</v>
      </c>
      <c r="K330">
        <v>0.155</v>
      </c>
      <c r="L330">
        <v>0.125</v>
      </c>
      <c r="M330" t="s">
        <v>1109</v>
      </c>
      <c r="N330">
        <v>1.8680000000000001</v>
      </c>
      <c r="O330">
        <v>-1.109</v>
      </c>
      <c r="P330">
        <v>-1.145</v>
      </c>
      <c r="Q330">
        <v>-2.1999999999999999E-2</v>
      </c>
      <c r="R330" t="s">
        <v>1109</v>
      </c>
      <c r="S330">
        <v>5.8000000000000003E-2</v>
      </c>
      <c r="T330">
        <v>-1.012</v>
      </c>
      <c r="U330">
        <v>-1.048</v>
      </c>
      <c r="V330">
        <v>-1.0920000000000001</v>
      </c>
      <c r="W330">
        <v>2.5999999999999999E-2</v>
      </c>
      <c r="X330">
        <v>1.7999999999999999E-2</v>
      </c>
      <c r="Y330">
        <v>-2.1999999999999999E-2</v>
      </c>
      <c r="Z330" t="s">
        <v>1109</v>
      </c>
      <c r="AA330">
        <v>5.8000000000000003E-2</v>
      </c>
    </row>
    <row r="331" spans="1:27" x14ac:dyDescent="0.2">
      <c r="A331" s="4">
        <v>27791</v>
      </c>
      <c r="B331">
        <v>7.5220000000000002</v>
      </c>
      <c r="C331">
        <v>5.2839999999999998</v>
      </c>
      <c r="D331">
        <v>0.161</v>
      </c>
      <c r="E331">
        <v>8.0000000000000002E-3</v>
      </c>
      <c r="F331">
        <v>2.069</v>
      </c>
      <c r="G331">
        <v>6.4020000000000001</v>
      </c>
      <c r="H331">
        <v>4.2309999999999999</v>
      </c>
      <c r="I331">
        <v>3.9129999999999998</v>
      </c>
      <c r="J331">
        <v>0.19500000000000001</v>
      </c>
      <c r="K331">
        <v>0.123</v>
      </c>
      <c r="L331">
        <v>0.10199999999999999</v>
      </c>
      <c r="M331" t="s">
        <v>1109</v>
      </c>
      <c r="N331">
        <v>2.069</v>
      </c>
      <c r="O331">
        <v>-0.251</v>
      </c>
      <c r="P331">
        <v>-0.41799999999999998</v>
      </c>
      <c r="Q331">
        <v>-3.4000000000000002E-2</v>
      </c>
      <c r="R331" t="s">
        <v>1109</v>
      </c>
      <c r="S331">
        <v>0.20100000000000001</v>
      </c>
      <c r="T331">
        <v>-0.21099999999999999</v>
      </c>
      <c r="U331">
        <v>-0.38900000000000001</v>
      </c>
      <c r="V331">
        <v>-0.309</v>
      </c>
      <c r="W331">
        <v>-4.8000000000000001E-2</v>
      </c>
      <c r="X331">
        <v>-3.2000000000000001E-2</v>
      </c>
      <c r="Y331">
        <v>-2.3E-2</v>
      </c>
      <c r="Z331" t="s">
        <v>1109</v>
      </c>
      <c r="AA331">
        <v>0.20100000000000001</v>
      </c>
    </row>
    <row r="332" spans="1:27" x14ac:dyDescent="0.2">
      <c r="A332" s="4">
        <v>27820</v>
      </c>
      <c r="B332">
        <v>7.53</v>
      </c>
      <c r="C332">
        <v>5.3380000000000001</v>
      </c>
      <c r="D332">
        <v>0.13200000000000001</v>
      </c>
      <c r="E332">
        <v>8.0000000000000002E-3</v>
      </c>
      <c r="F332">
        <v>2.052</v>
      </c>
      <c r="G332">
        <v>6.3929999999999998</v>
      </c>
      <c r="H332">
        <v>4.2460000000000004</v>
      </c>
      <c r="I332">
        <v>3.8519999999999999</v>
      </c>
      <c r="J332">
        <v>0.23400000000000001</v>
      </c>
      <c r="K332">
        <v>0.16</v>
      </c>
      <c r="L332">
        <v>9.5000000000000001E-2</v>
      </c>
      <c r="M332" t="s">
        <v>1109</v>
      </c>
      <c r="N332">
        <v>2.052</v>
      </c>
      <c r="O332">
        <v>8.0000000000000002E-3</v>
      </c>
      <c r="P332">
        <v>5.3999999999999999E-2</v>
      </c>
      <c r="Q332">
        <v>-2.9000000000000001E-2</v>
      </c>
      <c r="R332" t="s">
        <v>1109</v>
      </c>
      <c r="S332">
        <v>-1.7000000000000001E-2</v>
      </c>
      <c r="T332">
        <v>-8.9999999999999993E-3</v>
      </c>
      <c r="U332">
        <v>1.4999999999999999E-2</v>
      </c>
      <c r="V332">
        <v>-6.0999999999999999E-2</v>
      </c>
      <c r="W332">
        <v>3.9E-2</v>
      </c>
      <c r="X332">
        <v>3.6999999999999998E-2</v>
      </c>
      <c r="Y332">
        <v>-7.0000000000000001E-3</v>
      </c>
      <c r="Z332" t="s">
        <v>1109</v>
      </c>
      <c r="AA332">
        <v>-1.7000000000000001E-2</v>
      </c>
    </row>
    <row r="333" spans="1:27" x14ac:dyDescent="0.2">
      <c r="A333" s="4">
        <v>27851</v>
      </c>
      <c r="B333">
        <v>7.0069999999999997</v>
      </c>
      <c r="C333">
        <v>4.8819999999999997</v>
      </c>
      <c r="D333">
        <v>0.11700000000000001</v>
      </c>
      <c r="E333">
        <v>8.0000000000000002E-3</v>
      </c>
      <c r="F333">
        <v>2</v>
      </c>
      <c r="G333">
        <v>6.0170000000000003</v>
      </c>
      <c r="H333">
        <v>3.9359999999999999</v>
      </c>
      <c r="I333">
        <v>3.5209999999999999</v>
      </c>
      <c r="J333">
        <v>0.247</v>
      </c>
      <c r="K333">
        <v>0.16800000000000001</v>
      </c>
      <c r="L333">
        <v>8.1000000000000003E-2</v>
      </c>
      <c r="M333" t="s">
        <v>1109</v>
      </c>
      <c r="N333">
        <v>2</v>
      </c>
      <c r="O333">
        <v>-0.52300000000000002</v>
      </c>
      <c r="P333">
        <v>-0.45600000000000002</v>
      </c>
      <c r="Q333">
        <v>-1.4999999999999999E-2</v>
      </c>
      <c r="R333" t="s">
        <v>1109</v>
      </c>
      <c r="S333">
        <v>-5.1999999999999998E-2</v>
      </c>
      <c r="T333">
        <v>-0.376</v>
      </c>
      <c r="U333">
        <v>-0.31</v>
      </c>
      <c r="V333">
        <v>-0.33100000000000002</v>
      </c>
      <c r="W333">
        <v>1.2999999999999999E-2</v>
      </c>
      <c r="X333">
        <v>8.0000000000000002E-3</v>
      </c>
      <c r="Y333">
        <v>-1.4E-2</v>
      </c>
      <c r="Z333" t="s">
        <v>1109</v>
      </c>
      <c r="AA333">
        <v>-5.1999999999999998E-2</v>
      </c>
    </row>
    <row r="334" spans="1:27" x14ac:dyDescent="0.2">
      <c r="A334" s="4">
        <v>27881</v>
      </c>
      <c r="B334">
        <v>7.2220000000000004</v>
      </c>
      <c r="C334">
        <v>5.1890000000000001</v>
      </c>
      <c r="D334">
        <v>0.11700000000000001</v>
      </c>
      <c r="E334">
        <v>8.0000000000000002E-3</v>
      </c>
      <c r="F334">
        <v>1.9079999999999999</v>
      </c>
      <c r="G334">
        <v>6.319</v>
      </c>
      <c r="H334">
        <v>4.33</v>
      </c>
      <c r="I334">
        <v>3.9129999999999998</v>
      </c>
      <c r="J334">
        <v>0.24399999999999999</v>
      </c>
      <c r="K334">
        <v>0.17299999999999999</v>
      </c>
      <c r="L334">
        <v>8.1000000000000003E-2</v>
      </c>
      <c r="M334" t="s">
        <v>1109</v>
      </c>
      <c r="N334">
        <v>1.9079999999999999</v>
      </c>
      <c r="O334">
        <v>0.20499999999999999</v>
      </c>
      <c r="P334">
        <v>0.29699999999999999</v>
      </c>
      <c r="Q334" t="s">
        <v>1109</v>
      </c>
      <c r="R334" t="s">
        <v>1109</v>
      </c>
      <c r="S334">
        <v>-9.1999999999999998E-2</v>
      </c>
      <c r="T334">
        <v>0.30199999999999999</v>
      </c>
      <c r="U334">
        <v>0.39400000000000002</v>
      </c>
      <c r="V334">
        <v>0.39200000000000002</v>
      </c>
      <c r="W334">
        <v>-3.0000000000000001E-3</v>
      </c>
      <c r="X334">
        <v>5.0000000000000001E-3</v>
      </c>
      <c r="Y334" t="s">
        <v>1109</v>
      </c>
      <c r="Z334" t="s">
        <v>1109</v>
      </c>
      <c r="AA334">
        <v>-9.1999999999999998E-2</v>
      </c>
    </row>
    <row r="335" spans="1:27" x14ac:dyDescent="0.2">
      <c r="A335" s="4">
        <v>27912</v>
      </c>
      <c r="B335">
        <v>7.1050000000000004</v>
      </c>
      <c r="C335">
        <v>5.0490000000000004</v>
      </c>
      <c r="D335">
        <v>0.126</v>
      </c>
      <c r="E335">
        <v>8.0000000000000002E-3</v>
      </c>
      <c r="F335">
        <v>1.9219999999999999</v>
      </c>
      <c r="G335">
        <v>6.1390000000000002</v>
      </c>
      <c r="H335">
        <v>4.1280000000000001</v>
      </c>
      <c r="I335">
        <v>3.7559999999999998</v>
      </c>
      <c r="J335">
        <v>0.20499999999999999</v>
      </c>
      <c r="K335">
        <v>0.16700000000000001</v>
      </c>
      <c r="L335">
        <v>8.8999999999999996E-2</v>
      </c>
      <c r="M335" t="s">
        <v>1109</v>
      </c>
      <c r="N335">
        <v>1.9219999999999999</v>
      </c>
      <c r="O335">
        <v>-0.11700000000000001</v>
      </c>
      <c r="P335">
        <v>-0.14000000000000001</v>
      </c>
      <c r="Q335">
        <v>8.9999999999999993E-3</v>
      </c>
      <c r="R335" t="s">
        <v>1109</v>
      </c>
      <c r="S335">
        <v>1.4E-2</v>
      </c>
      <c r="T335">
        <v>-0.18</v>
      </c>
      <c r="U335">
        <v>-0.20200000000000001</v>
      </c>
      <c r="V335">
        <v>-0.157</v>
      </c>
      <c r="W335">
        <v>-3.9E-2</v>
      </c>
      <c r="X335">
        <v>-6.0000000000000001E-3</v>
      </c>
      <c r="Y335">
        <v>8.0000000000000002E-3</v>
      </c>
      <c r="Z335" t="s">
        <v>1109</v>
      </c>
      <c r="AA335">
        <v>1.4E-2</v>
      </c>
    </row>
    <row r="336" spans="1:27" x14ac:dyDescent="0.2">
      <c r="A336" s="4">
        <v>27942</v>
      </c>
      <c r="B336">
        <v>7.3479999999999999</v>
      </c>
      <c r="C336">
        <v>5.1970000000000001</v>
      </c>
      <c r="D336">
        <v>0.16</v>
      </c>
      <c r="E336">
        <v>8.0000000000000002E-3</v>
      </c>
      <c r="F336">
        <v>1.9830000000000001</v>
      </c>
      <c r="G336">
        <v>6.2960000000000003</v>
      </c>
      <c r="H336">
        <v>4.2</v>
      </c>
      <c r="I336">
        <v>3.8340000000000001</v>
      </c>
      <c r="J336">
        <v>0.218</v>
      </c>
      <c r="K336">
        <v>0.14799999999999999</v>
      </c>
      <c r="L336">
        <v>0.113</v>
      </c>
      <c r="M336" t="s">
        <v>1109</v>
      </c>
      <c r="N336">
        <v>1.9830000000000001</v>
      </c>
      <c r="O336">
        <v>0.40300000000000002</v>
      </c>
      <c r="P336">
        <v>0.218</v>
      </c>
      <c r="Q336">
        <v>3.4000000000000002E-2</v>
      </c>
      <c r="R336" t="s">
        <v>1109</v>
      </c>
      <c r="S336">
        <v>0.151</v>
      </c>
      <c r="T336">
        <v>0.29699999999999999</v>
      </c>
      <c r="U336">
        <v>0.122</v>
      </c>
      <c r="V336">
        <v>0.128</v>
      </c>
      <c r="W336">
        <v>1.2999999999999999E-2</v>
      </c>
      <c r="X336">
        <v>-1.9E-2</v>
      </c>
      <c r="Y336">
        <v>2.4E-2</v>
      </c>
      <c r="Z336" t="s">
        <v>1109</v>
      </c>
      <c r="AA336">
        <v>0.151</v>
      </c>
    </row>
    <row r="337" spans="1:27" x14ac:dyDescent="0.2">
      <c r="A337" s="4">
        <v>27973</v>
      </c>
      <c r="B337">
        <v>6.93</v>
      </c>
      <c r="C337">
        <v>4.8150000000000004</v>
      </c>
      <c r="D337">
        <v>0.159</v>
      </c>
      <c r="E337">
        <v>8.0000000000000002E-3</v>
      </c>
      <c r="F337">
        <v>1.948</v>
      </c>
      <c r="G337">
        <v>6.0739999999999998</v>
      </c>
      <c r="H337">
        <v>4.0199999999999996</v>
      </c>
      <c r="I337">
        <v>3.673</v>
      </c>
      <c r="J337">
        <v>0.20100000000000001</v>
      </c>
      <c r="K337">
        <v>0.14599999999999999</v>
      </c>
      <c r="L337">
        <v>0.106</v>
      </c>
      <c r="M337" t="s">
        <v>1109</v>
      </c>
      <c r="N337">
        <v>1.948</v>
      </c>
      <c r="O337">
        <v>-0.41799999999999998</v>
      </c>
      <c r="P337">
        <v>-0.38200000000000001</v>
      </c>
      <c r="Q337">
        <v>-1E-3</v>
      </c>
      <c r="R337" t="s">
        <v>1109</v>
      </c>
      <c r="S337">
        <v>-3.5000000000000003E-2</v>
      </c>
      <c r="T337">
        <v>-0.222</v>
      </c>
      <c r="U337">
        <v>-0.18</v>
      </c>
      <c r="V337">
        <v>-0.161</v>
      </c>
      <c r="W337">
        <v>-1.7000000000000001E-2</v>
      </c>
      <c r="X337">
        <v>-2E-3</v>
      </c>
      <c r="Y337">
        <v>-7.0000000000000001E-3</v>
      </c>
      <c r="Z337" t="s">
        <v>1109</v>
      </c>
      <c r="AA337">
        <v>-3.5000000000000003E-2</v>
      </c>
    </row>
    <row r="338" spans="1:27" x14ac:dyDescent="0.2">
      <c r="A338" s="4">
        <v>28004</v>
      </c>
      <c r="B338">
        <v>7.819</v>
      </c>
      <c r="C338">
        <v>5.6219999999999999</v>
      </c>
      <c r="D338">
        <v>0.18</v>
      </c>
      <c r="E338">
        <v>7.0000000000000001E-3</v>
      </c>
      <c r="F338">
        <v>2.0099999999999998</v>
      </c>
      <c r="G338">
        <v>6.7510000000000003</v>
      </c>
      <c r="H338">
        <v>4.6059999999999999</v>
      </c>
      <c r="I338">
        <v>4.2590000000000003</v>
      </c>
      <c r="J338">
        <v>0.19</v>
      </c>
      <c r="K338">
        <v>0.157</v>
      </c>
      <c r="L338">
        <v>0.13500000000000001</v>
      </c>
      <c r="M338" t="s">
        <v>1109</v>
      </c>
      <c r="N338">
        <v>2.0099999999999998</v>
      </c>
      <c r="O338">
        <v>0.89900000000000002</v>
      </c>
      <c r="P338">
        <v>0.81699999999999995</v>
      </c>
      <c r="Q338">
        <v>2.1000000000000001E-2</v>
      </c>
      <c r="R338">
        <v>-1E-3</v>
      </c>
      <c r="S338">
        <v>6.2E-2</v>
      </c>
      <c r="T338">
        <v>0.67700000000000005</v>
      </c>
      <c r="U338">
        <v>0.58599999999999997</v>
      </c>
      <c r="V338">
        <v>0.58599999999999997</v>
      </c>
      <c r="W338">
        <v>-1.0999999999999999E-2</v>
      </c>
      <c r="X338">
        <v>1.0999999999999999E-2</v>
      </c>
      <c r="Y338">
        <v>2.9000000000000001E-2</v>
      </c>
      <c r="Z338" t="s">
        <v>1109</v>
      </c>
      <c r="AA338">
        <v>6.2E-2</v>
      </c>
    </row>
    <row r="339" spans="1:27" x14ac:dyDescent="0.2">
      <c r="A339" s="4">
        <v>28034</v>
      </c>
      <c r="B339">
        <v>7.7309999999999999</v>
      </c>
      <c r="C339">
        <v>5.5090000000000003</v>
      </c>
      <c r="D339">
        <v>0.221</v>
      </c>
      <c r="E339">
        <v>7.0000000000000001E-3</v>
      </c>
      <c r="F339">
        <v>1.994</v>
      </c>
      <c r="G339">
        <v>6.8109999999999999</v>
      </c>
      <c r="H339">
        <v>4.6379999999999999</v>
      </c>
      <c r="I339">
        <v>4.2119999999999997</v>
      </c>
      <c r="J339">
        <v>0.222</v>
      </c>
      <c r="K339">
        <v>0.20399999999999999</v>
      </c>
      <c r="L339">
        <v>0.17899999999999999</v>
      </c>
      <c r="M339" t="s">
        <v>1109</v>
      </c>
      <c r="N339">
        <v>1.994</v>
      </c>
      <c r="O339">
        <v>-7.8E-2</v>
      </c>
      <c r="P339">
        <v>-0.10299999999999999</v>
      </c>
      <c r="Q339">
        <v>4.1000000000000002E-2</v>
      </c>
      <c r="R339" t="s">
        <v>1109</v>
      </c>
      <c r="S339">
        <v>-1.6E-2</v>
      </c>
      <c r="T339">
        <v>7.0000000000000007E-2</v>
      </c>
      <c r="U339">
        <v>4.2000000000000003E-2</v>
      </c>
      <c r="V339">
        <v>-3.6999999999999998E-2</v>
      </c>
      <c r="W339">
        <v>3.2000000000000001E-2</v>
      </c>
      <c r="X339">
        <v>4.7E-2</v>
      </c>
      <c r="Y339">
        <v>4.3999999999999997E-2</v>
      </c>
      <c r="Z339" t="s">
        <v>1109</v>
      </c>
      <c r="AA339">
        <v>-1.6E-2</v>
      </c>
    </row>
    <row r="340" spans="1:27" x14ac:dyDescent="0.2">
      <c r="A340" s="4">
        <v>28065</v>
      </c>
      <c r="B340">
        <v>8.1560000000000006</v>
      </c>
      <c r="C340">
        <v>5.9219999999999997</v>
      </c>
      <c r="D340">
        <v>0.251</v>
      </c>
      <c r="E340">
        <v>1.7000000000000001E-2</v>
      </c>
      <c r="F340">
        <v>1.966</v>
      </c>
      <c r="G340">
        <v>7.0049999999999999</v>
      </c>
      <c r="H340">
        <v>4.8230000000000004</v>
      </c>
      <c r="I340">
        <v>4.3769999999999998</v>
      </c>
      <c r="J340">
        <v>0.222</v>
      </c>
      <c r="K340">
        <v>0.224</v>
      </c>
      <c r="L340">
        <v>0.20599999999999999</v>
      </c>
      <c r="M340">
        <v>0.01</v>
      </c>
      <c r="N340">
        <v>1.966</v>
      </c>
      <c r="O340">
        <v>0.42499999999999999</v>
      </c>
      <c r="P340">
        <v>0.41299999999999998</v>
      </c>
      <c r="Q340">
        <v>0.03</v>
      </c>
      <c r="R340">
        <v>0.01</v>
      </c>
      <c r="S340">
        <v>-2.8000000000000001E-2</v>
      </c>
      <c r="T340">
        <v>0.19400000000000001</v>
      </c>
      <c r="U340">
        <v>0.185</v>
      </c>
      <c r="V340">
        <v>0.16500000000000001</v>
      </c>
      <c r="W340" t="s">
        <v>1109</v>
      </c>
      <c r="X340">
        <v>0.02</v>
      </c>
      <c r="Y340">
        <v>2.7E-2</v>
      </c>
      <c r="Z340">
        <v>0.01</v>
      </c>
      <c r="AA340">
        <v>-2.8000000000000001E-2</v>
      </c>
    </row>
    <row r="341" spans="1:27" x14ac:dyDescent="0.2">
      <c r="A341" s="4">
        <v>28095</v>
      </c>
      <c r="B341">
        <v>9.5030000000000001</v>
      </c>
      <c r="C341">
        <v>7.242</v>
      </c>
      <c r="D341">
        <v>0.32500000000000001</v>
      </c>
      <c r="E341">
        <v>1.7000000000000001E-2</v>
      </c>
      <c r="F341">
        <v>1.919</v>
      </c>
      <c r="G341">
        <v>7.9139999999999997</v>
      </c>
      <c r="H341">
        <v>5.7169999999999996</v>
      </c>
      <c r="I341">
        <v>5.2759999999999998</v>
      </c>
      <c r="J341">
        <v>0.20799999999999999</v>
      </c>
      <c r="K341">
        <v>0.23300000000000001</v>
      </c>
      <c r="L341">
        <v>0.26800000000000002</v>
      </c>
      <c r="M341">
        <v>0.01</v>
      </c>
      <c r="N341">
        <v>1.919</v>
      </c>
      <c r="O341">
        <v>1.347</v>
      </c>
      <c r="P341">
        <v>1.32</v>
      </c>
      <c r="Q341">
        <v>7.3999999999999996E-2</v>
      </c>
      <c r="R341" t="s">
        <v>1109</v>
      </c>
      <c r="S341">
        <v>-4.7E-2</v>
      </c>
      <c r="T341">
        <v>0.90900000000000003</v>
      </c>
      <c r="U341">
        <v>0.89400000000000002</v>
      </c>
      <c r="V341">
        <v>0.89900000000000002</v>
      </c>
      <c r="W341">
        <v>-1.4E-2</v>
      </c>
      <c r="X341">
        <v>8.9999999999999993E-3</v>
      </c>
      <c r="Y341">
        <v>6.2E-2</v>
      </c>
      <c r="Z341" t="s">
        <v>1109</v>
      </c>
      <c r="AA341">
        <v>-4.7E-2</v>
      </c>
    </row>
    <row r="342" spans="1:27" x14ac:dyDescent="0.2">
      <c r="A342" s="4">
        <v>28126</v>
      </c>
      <c r="B342">
        <v>9.0269999999999992</v>
      </c>
      <c r="C342">
        <v>6.7460000000000004</v>
      </c>
      <c r="D342">
        <v>0.28100000000000003</v>
      </c>
      <c r="E342">
        <v>1.7000000000000001E-2</v>
      </c>
      <c r="F342">
        <v>1.9830000000000001</v>
      </c>
      <c r="G342">
        <v>7.67</v>
      </c>
      <c r="H342">
        <v>5.4569999999999999</v>
      </c>
      <c r="I342">
        <v>4.9269999999999996</v>
      </c>
      <c r="J342">
        <v>0.20399999999999999</v>
      </c>
      <c r="K342">
        <v>0.32600000000000001</v>
      </c>
      <c r="L342">
        <v>0.22</v>
      </c>
      <c r="M342">
        <v>0.01</v>
      </c>
      <c r="N342">
        <v>1.9830000000000001</v>
      </c>
      <c r="O342">
        <v>-0.48599999999999999</v>
      </c>
      <c r="P342">
        <v>-0.50600000000000001</v>
      </c>
      <c r="Q342">
        <v>-4.3999999999999997E-2</v>
      </c>
      <c r="R342" t="s">
        <v>1109</v>
      </c>
      <c r="S342">
        <v>6.4000000000000001E-2</v>
      </c>
      <c r="T342">
        <v>-0.24399999999999999</v>
      </c>
      <c r="U342">
        <v>-0.26</v>
      </c>
      <c r="V342">
        <v>-0.34899999999999998</v>
      </c>
      <c r="W342">
        <v>-4.0000000000000001E-3</v>
      </c>
      <c r="X342">
        <v>9.2999999999999999E-2</v>
      </c>
      <c r="Y342">
        <v>-4.8000000000000001E-2</v>
      </c>
      <c r="Z342" t="s">
        <v>1109</v>
      </c>
      <c r="AA342">
        <v>6.4000000000000001E-2</v>
      </c>
    </row>
    <row r="343" spans="1:27" x14ac:dyDescent="0.2">
      <c r="A343" s="4">
        <v>28157</v>
      </c>
      <c r="B343">
        <v>8.2349999999999994</v>
      </c>
      <c r="C343">
        <v>6.0350000000000001</v>
      </c>
      <c r="D343">
        <v>0.23499999999999999</v>
      </c>
      <c r="E343">
        <v>1.7000000000000001E-2</v>
      </c>
      <c r="F343">
        <v>1.948</v>
      </c>
      <c r="G343">
        <v>6.9470000000000001</v>
      </c>
      <c r="H343">
        <v>4.8019999999999996</v>
      </c>
      <c r="I343">
        <v>4.2640000000000002</v>
      </c>
      <c r="J343">
        <v>0.23200000000000001</v>
      </c>
      <c r="K343">
        <v>0.30599999999999999</v>
      </c>
      <c r="L343">
        <v>0.187</v>
      </c>
      <c r="M343">
        <v>0.01</v>
      </c>
      <c r="N343">
        <v>1.948</v>
      </c>
      <c r="O343">
        <v>-0.79200000000000004</v>
      </c>
      <c r="P343">
        <v>-0.71099999999999997</v>
      </c>
      <c r="Q343">
        <v>-4.5999999999999999E-2</v>
      </c>
      <c r="R343" t="s">
        <v>1109</v>
      </c>
      <c r="S343">
        <v>-3.5000000000000003E-2</v>
      </c>
      <c r="T343">
        <v>-0.72299999999999998</v>
      </c>
      <c r="U343">
        <v>-0.65500000000000003</v>
      </c>
      <c r="V343">
        <v>-0.66300000000000003</v>
      </c>
      <c r="W343">
        <v>2.8000000000000001E-2</v>
      </c>
      <c r="X343">
        <v>-0.02</v>
      </c>
      <c r="Y343">
        <v>-3.3000000000000002E-2</v>
      </c>
      <c r="Z343" t="s">
        <v>1109</v>
      </c>
      <c r="AA343">
        <v>-3.5000000000000003E-2</v>
      </c>
    </row>
    <row r="344" spans="1:27" x14ac:dyDescent="0.2">
      <c r="A344" s="4">
        <v>28185</v>
      </c>
      <c r="B344">
        <v>9.0210000000000008</v>
      </c>
      <c r="C344">
        <v>6.7460000000000004</v>
      </c>
      <c r="D344">
        <v>0.20799999999999999</v>
      </c>
      <c r="E344">
        <v>1.7000000000000001E-2</v>
      </c>
      <c r="F344">
        <v>2.0499999999999998</v>
      </c>
      <c r="G344">
        <v>7.7640000000000002</v>
      </c>
      <c r="H344">
        <v>5.5469999999999997</v>
      </c>
      <c r="I344">
        <v>4.9720000000000004</v>
      </c>
      <c r="J344">
        <v>0.23899999999999999</v>
      </c>
      <c r="K344">
        <v>0.33600000000000002</v>
      </c>
      <c r="L344">
        <v>0.157</v>
      </c>
      <c r="M344">
        <v>0.01</v>
      </c>
      <c r="N344">
        <v>2.0499999999999998</v>
      </c>
      <c r="O344">
        <v>0.78600000000000003</v>
      </c>
      <c r="P344">
        <v>0.71099999999999997</v>
      </c>
      <c r="Q344">
        <v>-2.7E-2</v>
      </c>
      <c r="R344" t="s">
        <v>1109</v>
      </c>
      <c r="S344">
        <v>0.10199999999999999</v>
      </c>
      <c r="T344">
        <v>0.81699999999999995</v>
      </c>
      <c r="U344">
        <v>0.745</v>
      </c>
      <c r="V344">
        <v>0.70799999999999996</v>
      </c>
      <c r="W344">
        <v>7.0000000000000001E-3</v>
      </c>
      <c r="X344">
        <v>0.03</v>
      </c>
      <c r="Y344">
        <v>-0.03</v>
      </c>
      <c r="Z344" t="s">
        <v>1109</v>
      </c>
      <c r="AA344">
        <v>0.10199999999999999</v>
      </c>
    </row>
    <row r="345" spans="1:27" x14ac:dyDescent="0.2">
      <c r="A345" s="4">
        <v>28216</v>
      </c>
      <c r="B345">
        <v>8.3239999999999998</v>
      </c>
      <c r="C345">
        <v>6.0759999999999996</v>
      </c>
      <c r="D345">
        <v>0.24</v>
      </c>
      <c r="E345">
        <v>1.7000000000000001E-2</v>
      </c>
      <c r="F345">
        <v>1.9910000000000001</v>
      </c>
      <c r="G345">
        <v>7.1989999999999998</v>
      </c>
      <c r="H345">
        <v>5.0250000000000004</v>
      </c>
      <c r="I345">
        <v>4.5380000000000003</v>
      </c>
      <c r="J345">
        <v>0.19400000000000001</v>
      </c>
      <c r="K345">
        <v>0.29299999999999998</v>
      </c>
      <c r="L345">
        <v>0.17299999999999999</v>
      </c>
      <c r="M345">
        <v>0.01</v>
      </c>
      <c r="N345">
        <v>1.9910000000000001</v>
      </c>
      <c r="O345">
        <v>-0.45700000000000002</v>
      </c>
      <c r="P345">
        <v>-0.51</v>
      </c>
      <c r="Q345">
        <v>4.2000000000000003E-2</v>
      </c>
      <c r="R345" t="s">
        <v>1109</v>
      </c>
      <c r="S345">
        <v>1.0999999999999999E-2</v>
      </c>
      <c r="T345">
        <v>-0.32500000000000001</v>
      </c>
      <c r="U345">
        <v>-0.36199999999999999</v>
      </c>
      <c r="V345">
        <v>-0.35399999999999998</v>
      </c>
      <c r="W345">
        <v>-1.4999999999999999E-2</v>
      </c>
      <c r="X345">
        <v>7.0000000000000001E-3</v>
      </c>
      <c r="Y345">
        <v>2.5999999999999999E-2</v>
      </c>
      <c r="Z345" t="s">
        <v>1109</v>
      </c>
      <c r="AA345">
        <v>1.0999999999999999E-2</v>
      </c>
    </row>
    <row r="346" spans="1:27" x14ac:dyDescent="0.2">
      <c r="A346" s="4">
        <v>28246</v>
      </c>
      <c r="B346">
        <v>8.2940000000000005</v>
      </c>
      <c r="C346">
        <v>5.9980000000000002</v>
      </c>
      <c r="D346">
        <v>0.24399999999999999</v>
      </c>
      <c r="E346">
        <v>1.7000000000000001E-2</v>
      </c>
      <c r="F346">
        <v>2.0350000000000001</v>
      </c>
      <c r="G346">
        <v>7.1139999999999999</v>
      </c>
      <c r="H346">
        <v>4.8940000000000001</v>
      </c>
      <c r="I346">
        <v>4.3570000000000002</v>
      </c>
      <c r="J346">
        <v>0.22</v>
      </c>
      <c r="K346">
        <v>0.317</v>
      </c>
      <c r="L346">
        <v>0.17499999999999999</v>
      </c>
      <c r="M346">
        <v>0.01</v>
      </c>
      <c r="N346">
        <v>2.0350000000000001</v>
      </c>
      <c r="O346">
        <v>-0.03</v>
      </c>
      <c r="P346">
        <v>-7.8E-2</v>
      </c>
      <c r="Q346">
        <v>4.0000000000000001E-3</v>
      </c>
      <c r="R346" t="s">
        <v>1109</v>
      </c>
      <c r="S346">
        <v>4.3999999999999997E-2</v>
      </c>
      <c r="T346">
        <v>-8.5000000000000006E-2</v>
      </c>
      <c r="U346">
        <v>-0.13100000000000001</v>
      </c>
      <c r="V346">
        <v>-0.18099999999999999</v>
      </c>
      <c r="W346">
        <v>2.5999999999999999E-2</v>
      </c>
      <c r="X346">
        <v>2.4E-2</v>
      </c>
      <c r="Y346">
        <v>2E-3</v>
      </c>
      <c r="Z346" t="s">
        <v>1109</v>
      </c>
      <c r="AA346">
        <v>4.3999999999999997E-2</v>
      </c>
    </row>
    <row r="347" spans="1:27" x14ac:dyDescent="0.2">
      <c r="A347" s="4">
        <v>28277</v>
      </c>
      <c r="B347">
        <v>8.5009999999999994</v>
      </c>
      <c r="C347">
        <v>6.2919999999999998</v>
      </c>
      <c r="D347">
        <v>0.20499999999999999</v>
      </c>
      <c r="E347">
        <v>1.9E-2</v>
      </c>
      <c r="F347">
        <v>1.9850000000000001</v>
      </c>
      <c r="G347">
        <v>7.3360000000000003</v>
      </c>
      <c r="H347">
        <v>5.194</v>
      </c>
      <c r="I347">
        <v>4.6360000000000001</v>
      </c>
      <c r="J347">
        <v>0.222</v>
      </c>
      <c r="K347">
        <v>0.33600000000000002</v>
      </c>
      <c r="L347">
        <v>0.14699999999999999</v>
      </c>
      <c r="M347">
        <v>0.01</v>
      </c>
      <c r="N347">
        <v>1.9850000000000001</v>
      </c>
      <c r="O347">
        <v>0.20699999999999999</v>
      </c>
      <c r="P347">
        <v>0.29399999999999998</v>
      </c>
      <c r="Q347">
        <v>-3.9E-2</v>
      </c>
      <c r="R347">
        <v>2E-3</v>
      </c>
      <c r="S347">
        <v>-0.05</v>
      </c>
      <c r="T347">
        <v>0.222</v>
      </c>
      <c r="U347">
        <v>0.3</v>
      </c>
      <c r="V347">
        <v>0.27900000000000003</v>
      </c>
      <c r="W347">
        <v>2E-3</v>
      </c>
      <c r="X347">
        <v>1.9E-2</v>
      </c>
      <c r="Y347">
        <v>-2.8000000000000001E-2</v>
      </c>
      <c r="Z347" t="s">
        <v>1109</v>
      </c>
      <c r="AA347">
        <v>-0.05</v>
      </c>
    </row>
    <row r="348" spans="1:27" x14ac:dyDescent="0.2">
      <c r="A348" s="4">
        <v>28307</v>
      </c>
      <c r="B348">
        <v>8.6519999999999992</v>
      </c>
      <c r="C348">
        <v>6.4370000000000003</v>
      </c>
      <c r="D348">
        <v>0.16700000000000001</v>
      </c>
      <c r="E348">
        <v>1.9E-2</v>
      </c>
      <c r="F348">
        <v>2.0289999999999999</v>
      </c>
      <c r="G348">
        <v>7.508</v>
      </c>
      <c r="H348">
        <v>5.3529999999999998</v>
      </c>
      <c r="I348">
        <v>4.8140000000000001</v>
      </c>
      <c r="J348">
        <v>0.222</v>
      </c>
      <c r="K348">
        <v>0.317</v>
      </c>
      <c r="L348">
        <v>0.11600000000000001</v>
      </c>
      <c r="M348">
        <v>0.01</v>
      </c>
      <c r="N348">
        <v>2.0289999999999999</v>
      </c>
      <c r="O348">
        <v>0.161</v>
      </c>
      <c r="P348">
        <v>0.155</v>
      </c>
      <c r="Q348">
        <v>-3.7999999999999999E-2</v>
      </c>
      <c r="R348" t="s">
        <v>1109</v>
      </c>
      <c r="S348">
        <v>4.3999999999999997E-2</v>
      </c>
      <c r="T348">
        <v>0.17199999999999999</v>
      </c>
      <c r="U348">
        <v>0.159</v>
      </c>
      <c r="V348">
        <v>0.17799999999999999</v>
      </c>
      <c r="W348" t="s">
        <v>1109</v>
      </c>
      <c r="X348">
        <v>-1.9E-2</v>
      </c>
      <c r="Y348">
        <v>-3.1E-2</v>
      </c>
      <c r="Z348" t="s">
        <v>1109</v>
      </c>
      <c r="AA348">
        <v>4.3999999999999997E-2</v>
      </c>
    </row>
    <row r="349" spans="1:27" x14ac:dyDescent="0.2">
      <c r="A349" s="4">
        <v>28338</v>
      </c>
      <c r="B349">
        <v>8.5380000000000003</v>
      </c>
      <c r="C349">
        <v>6.1550000000000002</v>
      </c>
      <c r="D349">
        <v>0.157</v>
      </c>
      <c r="E349">
        <v>1.9E-2</v>
      </c>
      <c r="F349">
        <v>2.2069999999999999</v>
      </c>
      <c r="G349">
        <v>7.5039999999999996</v>
      </c>
      <c r="H349">
        <v>5.1879999999999997</v>
      </c>
      <c r="I349">
        <v>4.585</v>
      </c>
      <c r="J349">
        <v>0.22900000000000001</v>
      </c>
      <c r="K349">
        <v>0.374</v>
      </c>
      <c r="L349">
        <v>9.9000000000000005E-2</v>
      </c>
      <c r="M349">
        <v>0.01</v>
      </c>
      <c r="N349">
        <v>2.2069999999999999</v>
      </c>
      <c r="O349">
        <v>-0.114</v>
      </c>
      <c r="P349">
        <v>-0.28199999999999997</v>
      </c>
      <c r="Q349">
        <v>-0.01</v>
      </c>
      <c r="R349" t="s">
        <v>1109</v>
      </c>
      <c r="S349">
        <v>0.17799999999999999</v>
      </c>
      <c r="T349">
        <v>-4.0000000000000001E-3</v>
      </c>
      <c r="U349">
        <v>-0.16500000000000001</v>
      </c>
      <c r="V349">
        <v>-0.22900000000000001</v>
      </c>
      <c r="W349">
        <v>7.0000000000000001E-3</v>
      </c>
      <c r="X349">
        <v>5.7000000000000002E-2</v>
      </c>
      <c r="Y349">
        <v>-1.7000000000000001E-2</v>
      </c>
      <c r="Z349" t="s">
        <v>1109</v>
      </c>
      <c r="AA349">
        <v>0.17799999999999999</v>
      </c>
    </row>
    <row r="350" spans="1:27" x14ac:dyDescent="0.2">
      <c r="A350" s="4">
        <v>28369</v>
      </c>
      <c r="B350">
        <v>9.25</v>
      </c>
      <c r="C350">
        <v>6.7910000000000004</v>
      </c>
      <c r="D350">
        <v>0.182</v>
      </c>
      <c r="E350">
        <v>1.7999999999999999E-2</v>
      </c>
      <c r="F350">
        <v>2.2589999999999999</v>
      </c>
      <c r="G350">
        <v>8.1679999999999993</v>
      </c>
      <c r="H350">
        <v>5.7809999999999997</v>
      </c>
      <c r="I350">
        <v>5.1509999999999998</v>
      </c>
      <c r="J350">
        <v>0.249</v>
      </c>
      <c r="K350">
        <v>0.38100000000000001</v>
      </c>
      <c r="L350">
        <v>0.11799999999999999</v>
      </c>
      <c r="M350">
        <v>0.01</v>
      </c>
      <c r="N350">
        <v>2.2589999999999999</v>
      </c>
      <c r="O350">
        <v>0.71199999999999997</v>
      </c>
      <c r="P350">
        <v>0.63600000000000001</v>
      </c>
      <c r="Q350">
        <v>2.5000000000000001E-2</v>
      </c>
      <c r="R350">
        <v>-1E-3</v>
      </c>
      <c r="S350">
        <v>5.1999999999999998E-2</v>
      </c>
      <c r="T350">
        <v>0.66400000000000003</v>
      </c>
      <c r="U350">
        <v>0.59299999999999997</v>
      </c>
      <c r="V350">
        <v>0.56599999999999995</v>
      </c>
      <c r="W350">
        <v>0.02</v>
      </c>
      <c r="X350">
        <v>7.0000000000000001E-3</v>
      </c>
      <c r="Y350">
        <v>1.9E-2</v>
      </c>
      <c r="Z350" t="s">
        <v>1109</v>
      </c>
      <c r="AA350">
        <v>5.1999999999999998E-2</v>
      </c>
    </row>
    <row r="351" spans="1:27" x14ac:dyDescent="0.2">
      <c r="A351" s="4">
        <v>28399</v>
      </c>
      <c r="B351">
        <v>9.4930000000000003</v>
      </c>
      <c r="C351">
        <v>7.0780000000000003</v>
      </c>
      <c r="D351">
        <v>0.16700000000000001</v>
      </c>
      <c r="E351">
        <v>1.7999999999999999E-2</v>
      </c>
      <c r="F351">
        <v>2.23</v>
      </c>
      <c r="G351">
        <v>8.4390000000000001</v>
      </c>
      <c r="H351">
        <v>6.0869999999999997</v>
      </c>
      <c r="I351">
        <v>5.4279999999999999</v>
      </c>
      <c r="J351">
        <v>0.25600000000000001</v>
      </c>
      <c r="K351">
        <v>0.40300000000000002</v>
      </c>
      <c r="L351">
        <v>0.112</v>
      </c>
      <c r="M351">
        <v>0.01</v>
      </c>
      <c r="N351">
        <v>2.23</v>
      </c>
      <c r="O351">
        <v>0.24299999999999999</v>
      </c>
      <c r="P351">
        <v>0.28699999999999998</v>
      </c>
      <c r="Q351">
        <v>-1.4999999999999999E-2</v>
      </c>
      <c r="R351" t="s">
        <v>1109</v>
      </c>
      <c r="S351">
        <v>-2.9000000000000001E-2</v>
      </c>
      <c r="T351">
        <v>0.27100000000000002</v>
      </c>
      <c r="U351">
        <v>0.30599999999999999</v>
      </c>
      <c r="V351">
        <v>0.27700000000000002</v>
      </c>
      <c r="W351">
        <v>7.0000000000000001E-3</v>
      </c>
      <c r="X351">
        <v>2.1999999999999999E-2</v>
      </c>
      <c r="Y351">
        <v>-6.0000000000000001E-3</v>
      </c>
      <c r="Z351" t="s">
        <v>1109</v>
      </c>
      <c r="AA351">
        <v>-2.9000000000000001E-2</v>
      </c>
    </row>
    <row r="352" spans="1:27" x14ac:dyDescent="0.2">
      <c r="A352" s="4">
        <v>28430</v>
      </c>
      <c r="B352">
        <v>10.295999999999999</v>
      </c>
      <c r="C352">
        <v>7.7789999999999999</v>
      </c>
      <c r="D352">
        <v>0.189</v>
      </c>
      <c r="E352">
        <v>1.7999999999999999E-2</v>
      </c>
      <c r="F352">
        <v>2.31</v>
      </c>
      <c r="G352">
        <v>9.0429999999999993</v>
      </c>
      <c r="H352">
        <v>6.5940000000000003</v>
      </c>
      <c r="I352">
        <v>5.8490000000000002</v>
      </c>
      <c r="J352">
        <v>0.28499999999999998</v>
      </c>
      <c r="K352">
        <v>0.46</v>
      </c>
      <c r="L352">
        <v>0.129</v>
      </c>
      <c r="M352">
        <v>0.01</v>
      </c>
      <c r="N352">
        <v>2.31</v>
      </c>
      <c r="O352">
        <v>0.80300000000000005</v>
      </c>
      <c r="P352">
        <v>0.70099999999999996</v>
      </c>
      <c r="Q352">
        <v>2.1999999999999999E-2</v>
      </c>
      <c r="R352" t="s">
        <v>1109</v>
      </c>
      <c r="S352">
        <v>0.08</v>
      </c>
      <c r="T352">
        <v>0.60399999999999998</v>
      </c>
      <c r="U352">
        <v>0.50700000000000001</v>
      </c>
      <c r="V352">
        <v>0.42099999999999999</v>
      </c>
      <c r="W352">
        <v>2.9000000000000001E-2</v>
      </c>
      <c r="X352">
        <v>5.7000000000000002E-2</v>
      </c>
      <c r="Y352">
        <v>1.7000000000000001E-2</v>
      </c>
      <c r="Z352" t="s">
        <v>1109</v>
      </c>
      <c r="AA352">
        <v>0.08</v>
      </c>
    </row>
    <row r="353" spans="1:27" x14ac:dyDescent="0.2">
      <c r="A353" s="4">
        <v>28460</v>
      </c>
      <c r="B353">
        <v>10.333</v>
      </c>
      <c r="C353">
        <v>7.859</v>
      </c>
      <c r="D353">
        <v>0.20699999999999999</v>
      </c>
      <c r="E353">
        <v>1.0999999999999999E-2</v>
      </c>
      <c r="F353">
        <v>2.2559999999999998</v>
      </c>
      <c r="G353">
        <v>9.3249999999999993</v>
      </c>
      <c r="H353">
        <v>6.9240000000000004</v>
      </c>
      <c r="I353">
        <v>6.1310000000000002</v>
      </c>
      <c r="J353">
        <v>0.28000000000000003</v>
      </c>
      <c r="K353">
        <v>0.51300000000000001</v>
      </c>
      <c r="L353">
        <v>0.14499999999999999</v>
      </c>
      <c r="M353" t="s">
        <v>1109</v>
      </c>
      <c r="N353">
        <v>2.2559999999999998</v>
      </c>
      <c r="O353">
        <v>0.11700000000000001</v>
      </c>
      <c r="P353">
        <v>0.06</v>
      </c>
      <c r="Q353">
        <v>1.7999999999999999E-2</v>
      </c>
      <c r="R353">
        <v>3.0000000000000001E-3</v>
      </c>
      <c r="S353">
        <v>3.5999999999999997E-2</v>
      </c>
      <c r="T353">
        <v>0.34200000000000003</v>
      </c>
      <c r="U353">
        <v>0.28999999999999998</v>
      </c>
      <c r="V353">
        <v>0.30199999999999999</v>
      </c>
      <c r="W353">
        <v>-5.0000000000000001E-3</v>
      </c>
      <c r="X353">
        <v>-7.0000000000000001E-3</v>
      </c>
      <c r="Y353">
        <v>1.6E-2</v>
      </c>
      <c r="Z353" t="s">
        <v>1109</v>
      </c>
      <c r="AA353">
        <v>3.5999999999999997E-2</v>
      </c>
    </row>
    <row r="354" spans="1:27" x14ac:dyDescent="0.2">
      <c r="A354" s="4">
        <v>28491</v>
      </c>
      <c r="B354">
        <v>10.035</v>
      </c>
      <c r="C354">
        <v>7.38</v>
      </c>
      <c r="D354">
        <v>0.20499999999999999</v>
      </c>
      <c r="E354">
        <v>1.4E-2</v>
      </c>
      <c r="F354">
        <v>2.4359999999999999</v>
      </c>
      <c r="G354">
        <v>8.8810000000000002</v>
      </c>
      <c r="H354">
        <v>6.3010000000000002</v>
      </c>
      <c r="I354">
        <v>5.4139999999999997</v>
      </c>
      <c r="J354">
        <v>0.32200000000000001</v>
      </c>
      <c r="K354">
        <v>0.56499999999999995</v>
      </c>
      <c r="L354">
        <v>0.14399999999999999</v>
      </c>
      <c r="M354" t="s">
        <v>1109</v>
      </c>
      <c r="N354">
        <v>2.4359999999999999</v>
      </c>
      <c r="O354">
        <v>-0.29799999999999999</v>
      </c>
      <c r="P354">
        <v>-0.47899999999999998</v>
      </c>
      <c r="Q354">
        <v>-2E-3</v>
      </c>
      <c r="R354">
        <v>3.0000000000000001E-3</v>
      </c>
      <c r="S354">
        <v>0.18</v>
      </c>
      <c r="T354">
        <v>-0.44400000000000001</v>
      </c>
      <c r="U354">
        <v>-0.623</v>
      </c>
      <c r="V354">
        <v>-0.71699999999999997</v>
      </c>
      <c r="W354">
        <v>4.2000000000000003E-2</v>
      </c>
      <c r="X354">
        <v>5.1999999999999998E-2</v>
      </c>
      <c r="Y354">
        <v>-1E-3</v>
      </c>
      <c r="Z354" t="s">
        <v>1109</v>
      </c>
      <c r="AA354">
        <v>0.18</v>
      </c>
    </row>
    <row r="355" spans="1:27" x14ac:dyDescent="0.2">
      <c r="A355" s="4">
        <v>28522</v>
      </c>
      <c r="B355">
        <v>9.8010000000000002</v>
      </c>
      <c r="C355">
        <v>7.1440000000000001</v>
      </c>
      <c r="D355">
        <v>0.183</v>
      </c>
      <c r="E355">
        <v>1.2999999999999999E-2</v>
      </c>
      <c r="F355">
        <v>2.4609999999999999</v>
      </c>
      <c r="G355">
        <v>8.5790000000000006</v>
      </c>
      <c r="H355">
        <v>5.99</v>
      </c>
      <c r="I355">
        <v>5.1230000000000002</v>
      </c>
      <c r="J355">
        <v>0.31900000000000001</v>
      </c>
      <c r="K355">
        <v>0.54800000000000004</v>
      </c>
      <c r="L355">
        <v>0.128</v>
      </c>
      <c r="M355" t="s">
        <v>1109</v>
      </c>
      <c r="N355">
        <v>2.4609999999999999</v>
      </c>
      <c r="O355">
        <v>-0.23400000000000001</v>
      </c>
      <c r="P355">
        <v>-0.23599999999999999</v>
      </c>
      <c r="Q355">
        <v>-2.1999999999999999E-2</v>
      </c>
      <c r="R355">
        <v>-1E-3</v>
      </c>
      <c r="S355">
        <v>2.5000000000000001E-2</v>
      </c>
      <c r="T355">
        <v>-0.30199999999999999</v>
      </c>
      <c r="U355">
        <v>-0.311</v>
      </c>
      <c r="V355">
        <v>-0.29099999999999998</v>
      </c>
      <c r="W355">
        <v>-3.0000000000000001E-3</v>
      </c>
      <c r="X355">
        <v>-1.7000000000000001E-2</v>
      </c>
      <c r="Y355">
        <v>-1.6E-2</v>
      </c>
      <c r="Z355" t="s">
        <v>1109</v>
      </c>
      <c r="AA355">
        <v>2.5000000000000001E-2</v>
      </c>
    </row>
    <row r="356" spans="1:27" x14ac:dyDescent="0.2">
      <c r="A356" s="4">
        <v>28550</v>
      </c>
      <c r="B356">
        <v>10.359</v>
      </c>
      <c r="C356">
        <v>7.625</v>
      </c>
      <c r="D356">
        <v>0.18</v>
      </c>
      <c r="E356">
        <v>1.2999999999999999E-2</v>
      </c>
      <c r="F356">
        <v>2.5409999999999999</v>
      </c>
      <c r="G356">
        <v>9.0850000000000009</v>
      </c>
      <c r="H356">
        <v>6.4240000000000004</v>
      </c>
      <c r="I356">
        <v>5.55</v>
      </c>
      <c r="J356">
        <v>0.30199999999999999</v>
      </c>
      <c r="K356">
        <v>0.57199999999999995</v>
      </c>
      <c r="L356">
        <v>0.12</v>
      </c>
      <c r="M356" t="s">
        <v>1109</v>
      </c>
      <c r="N356">
        <v>2.5409999999999999</v>
      </c>
      <c r="O356">
        <v>0.55800000000000005</v>
      </c>
      <c r="P356">
        <v>0.48099999999999998</v>
      </c>
      <c r="Q356">
        <v>-3.0000000000000001E-3</v>
      </c>
      <c r="R356" t="s">
        <v>1109</v>
      </c>
      <c r="S356">
        <v>0.08</v>
      </c>
      <c r="T356">
        <v>0.50600000000000001</v>
      </c>
      <c r="U356">
        <v>0.434</v>
      </c>
      <c r="V356">
        <v>0.42699999999999999</v>
      </c>
      <c r="W356">
        <v>-1.7000000000000001E-2</v>
      </c>
      <c r="X356">
        <v>2.4E-2</v>
      </c>
      <c r="Y356">
        <v>-8.0000000000000002E-3</v>
      </c>
      <c r="Z356" t="s">
        <v>1109</v>
      </c>
      <c r="AA356">
        <v>0.08</v>
      </c>
    </row>
    <row r="357" spans="1:27" x14ac:dyDescent="0.2">
      <c r="A357" s="4">
        <v>28581</v>
      </c>
      <c r="B357">
        <v>10.173</v>
      </c>
      <c r="C357">
        <v>7.3780000000000001</v>
      </c>
      <c r="D357">
        <v>0.20399999999999999</v>
      </c>
      <c r="E357">
        <v>8.9999999999999993E-3</v>
      </c>
      <c r="F357">
        <v>2.5819999999999999</v>
      </c>
      <c r="G357">
        <v>9.0210000000000008</v>
      </c>
      <c r="H357">
        <v>6.3140000000000001</v>
      </c>
      <c r="I357">
        <v>5.4039999999999999</v>
      </c>
      <c r="J357">
        <v>0.32500000000000001</v>
      </c>
      <c r="K357">
        <v>0.58499999999999996</v>
      </c>
      <c r="L357">
        <v>0.125</v>
      </c>
      <c r="M357" t="s">
        <v>1109</v>
      </c>
      <c r="N357">
        <v>2.5819999999999999</v>
      </c>
      <c r="O357">
        <v>-0.186</v>
      </c>
      <c r="P357">
        <v>-0.247</v>
      </c>
      <c r="Q357">
        <v>2.4E-2</v>
      </c>
      <c r="R357">
        <v>-4.0000000000000001E-3</v>
      </c>
      <c r="S357">
        <v>4.1000000000000002E-2</v>
      </c>
      <c r="T357">
        <v>-6.4000000000000001E-2</v>
      </c>
      <c r="U357">
        <v>-0.11</v>
      </c>
      <c r="V357">
        <v>-0.14599999999999999</v>
      </c>
      <c r="W357">
        <v>2.3E-2</v>
      </c>
      <c r="X357">
        <v>1.2999999999999999E-2</v>
      </c>
      <c r="Y357">
        <v>5.0000000000000001E-3</v>
      </c>
      <c r="Z357" t="s">
        <v>1109</v>
      </c>
      <c r="AA357">
        <v>4.1000000000000002E-2</v>
      </c>
    </row>
    <row r="358" spans="1:27" x14ac:dyDescent="0.2">
      <c r="A358" s="4">
        <v>28611</v>
      </c>
      <c r="B358">
        <v>10.287000000000001</v>
      </c>
      <c r="C358">
        <v>7.4969999999999999</v>
      </c>
      <c r="D358">
        <v>0.21299999999999999</v>
      </c>
      <c r="E358">
        <v>8.0000000000000002E-3</v>
      </c>
      <c r="F358">
        <v>2.569</v>
      </c>
      <c r="G358">
        <v>9.1780000000000008</v>
      </c>
      <c r="H358">
        <v>6.468</v>
      </c>
      <c r="I358">
        <v>5.54</v>
      </c>
      <c r="J358">
        <v>0.31</v>
      </c>
      <c r="K358">
        <v>0.61799999999999999</v>
      </c>
      <c r="L358">
        <v>0.14099999999999999</v>
      </c>
      <c r="M358" t="s">
        <v>1109</v>
      </c>
      <c r="N358">
        <v>2.569</v>
      </c>
      <c r="O358">
        <v>0.114</v>
      </c>
      <c r="P358">
        <v>0.11899999999999999</v>
      </c>
      <c r="Q358">
        <v>8.9999999999999993E-3</v>
      </c>
      <c r="R358">
        <v>-1E-3</v>
      </c>
      <c r="S358">
        <v>-1.2999999999999999E-2</v>
      </c>
      <c r="T358">
        <v>0.157</v>
      </c>
      <c r="U358">
        <v>0.154</v>
      </c>
      <c r="V358">
        <v>0.13600000000000001</v>
      </c>
      <c r="W358">
        <v>-1.4999999999999999E-2</v>
      </c>
      <c r="X358">
        <v>3.3000000000000002E-2</v>
      </c>
      <c r="Y358">
        <v>1.6E-2</v>
      </c>
      <c r="Z358" t="s">
        <v>1109</v>
      </c>
      <c r="AA358">
        <v>-1.2999999999999999E-2</v>
      </c>
    </row>
    <row r="359" spans="1:27" x14ac:dyDescent="0.2">
      <c r="A359" s="4">
        <v>28642</v>
      </c>
      <c r="B359">
        <v>10.534000000000001</v>
      </c>
      <c r="C359">
        <v>7.67</v>
      </c>
      <c r="D359">
        <v>0.22500000000000001</v>
      </c>
      <c r="E359">
        <v>7.0000000000000001E-3</v>
      </c>
      <c r="F359">
        <v>2.6320000000000001</v>
      </c>
      <c r="G359">
        <v>9.3019999999999996</v>
      </c>
      <c r="H359">
        <v>6.53</v>
      </c>
      <c r="I359">
        <v>5.6029999999999998</v>
      </c>
      <c r="J359">
        <v>0.32300000000000001</v>
      </c>
      <c r="K359">
        <v>0.60399999999999998</v>
      </c>
      <c r="L359">
        <v>0.14000000000000001</v>
      </c>
      <c r="M359" t="s">
        <v>1109</v>
      </c>
      <c r="N359">
        <v>2.6320000000000001</v>
      </c>
      <c r="O359">
        <v>0.247</v>
      </c>
      <c r="P359">
        <v>0.17299999999999999</v>
      </c>
      <c r="Q359">
        <v>1.2E-2</v>
      </c>
      <c r="R359">
        <v>-1E-3</v>
      </c>
      <c r="S359">
        <v>6.3E-2</v>
      </c>
      <c r="T359">
        <v>0.124</v>
      </c>
      <c r="U359">
        <v>6.2E-2</v>
      </c>
      <c r="V359">
        <v>6.3E-2</v>
      </c>
      <c r="W359">
        <v>1.2999999999999999E-2</v>
      </c>
      <c r="X359">
        <v>-1.4E-2</v>
      </c>
      <c r="Y359">
        <v>-1E-3</v>
      </c>
      <c r="Z359" t="s">
        <v>1109</v>
      </c>
      <c r="AA359">
        <v>6.3E-2</v>
      </c>
    </row>
    <row r="360" spans="1:27" x14ac:dyDescent="0.2">
      <c r="A360" s="4">
        <v>28672</v>
      </c>
      <c r="B360">
        <v>10.669</v>
      </c>
      <c r="C360">
        <v>7.8250000000000002</v>
      </c>
      <c r="D360">
        <v>0.215</v>
      </c>
      <c r="E360">
        <v>8.0000000000000002E-3</v>
      </c>
      <c r="F360">
        <v>2.621</v>
      </c>
      <c r="G360">
        <v>9.3729999999999993</v>
      </c>
      <c r="H360">
        <v>6.6239999999999997</v>
      </c>
      <c r="I360">
        <v>5.6630000000000003</v>
      </c>
      <c r="J360">
        <v>0.33400000000000002</v>
      </c>
      <c r="K360">
        <v>0.627</v>
      </c>
      <c r="L360">
        <v>0.128</v>
      </c>
      <c r="M360" t="s">
        <v>1109</v>
      </c>
      <c r="N360">
        <v>2.621</v>
      </c>
      <c r="O360">
        <v>0.13500000000000001</v>
      </c>
      <c r="P360">
        <v>0.155</v>
      </c>
      <c r="Q360">
        <v>-0.01</v>
      </c>
      <c r="R360">
        <v>1E-3</v>
      </c>
      <c r="S360">
        <v>-1.0999999999999999E-2</v>
      </c>
      <c r="T360">
        <v>7.0999999999999994E-2</v>
      </c>
      <c r="U360">
        <v>9.4E-2</v>
      </c>
      <c r="V360">
        <v>0.06</v>
      </c>
      <c r="W360">
        <v>1.0999999999999999E-2</v>
      </c>
      <c r="X360">
        <v>2.3E-2</v>
      </c>
      <c r="Y360">
        <v>-1.2E-2</v>
      </c>
      <c r="Z360" t="s">
        <v>1109</v>
      </c>
      <c r="AA360">
        <v>-1.0999999999999999E-2</v>
      </c>
    </row>
    <row r="361" spans="1:27" x14ac:dyDescent="0.2">
      <c r="A361" s="4">
        <v>28703</v>
      </c>
      <c r="B361">
        <v>10.814</v>
      </c>
      <c r="C361">
        <v>7.99</v>
      </c>
      <c r="D361">
        <v>0.214</v>
      </c>
      <c r="E361">
        <v>8.0000000000000002E-3</v>
      </c>
      <c r="F361">
        <v>2.6019999999999999</v>
      </c>
      <c r="G361">
        <v>9.4849999999999994</v>
      </c>
      <c r="H361">
        <v>6.766</v>
      </c>
      <c r="I361">
        <v>5.8250000000000002</v>
      </c>
      <c r="J361">
        <v>0.32700000000000001</v>
      </c>
      <c r="K361">
        <v>0.61399999999999999</v>
      </c>
      <c r="L361">
        <v>0.11700000000000001</v>
      </c>
      <c r="M361" t="s">
        <v>1109</v>
      </c>
      <c r="N361">
        <v>2.6019999999999999</v>
      </c>
      <c r="O361">
        <v>0.14499999999999999</v>
      </c>
      <c r="P361">
        <v>0.16500000000000001</v>
      </c>
      <c r="Q361">
        <v>-1E-3</v>
      </c>
      <c r="R361" t="s">
        <v>1109</v>
      </c>
      <c r="S361">
        <v>-1.9E-2</v>
      </c>
      <c r="T361">
        <v>0.112</v>
      </c>
      <c r="U361">
        <v>0.14199999999999999</v>
      </c>
      <c r="V361">
        <v>0.16200000000000001</v>
      </c>
      <c r="W361">
        <v>-7.0000000000000001E-3</v>
      </c>
      <c r="X361">
        <v>-1.2999999999999999E-2</v>
      </c>
      <c r="Y361">
        <v>-1.0999999999999999E-2</v>
      </c>
      <c r="Z361" t="s">
        <v>1109</v>
      </c>
      <c r="AA361">
        <v>-1.9E-2</v>
      </c>
    </row>
    <row r="362" spans="1:27" x14ac:dyDescent="0.2">
      <c r="A362" s="4">
        <v>28734</v>
      </c>
      <c r="B362">
        <v>10.789</v>
      </c>
      <c r="C362">
        <v>7.9269999999999996</v>
      </c>
      <c r="D362">
        <v>0.20499999999999999</v>
      </c>
      <c r="E362">
        <v>8.0000000000000002E-3</v>
      </c>
      <c r="F362">
        <v>2.649</v>
      </c>
      <c r="G362">
        <v>9.5419999999999998</v>
      </c>
      <c r="H362">
        <v>6.7809999999999997</v>
      </c>
      <c r="I362">
        <v>5.7779999999999996</v>
      </c>
      <c r="J362">
        <v>0.35199999999999998</v>
      </c>
      <c r="K362">
        <v>0.65100000000000002</v>
      </c>
      <c r="L362">
        <v>0.112</v>
      </c>
      <c r="M362" t="s">
        <v>1109</v>
      </c>
      <c r="N362">
        <v>2.649</v>
      </c>
      <c r="O362">
        <v>-2.5000000000000001E-2</v>
      </c>
      <c r="P362">
        <v>-6.3E-2</v>
      </c>
      <c r="Q362">
        <v>-8.9999999999999993E-3</v>
      </c>
      <c r="R362" t="s">
        <v>1109</v>
      </c>
      <c r="S362">
        <v>4.7E-2</v>
      </c>
      <c r="T362">
        <v>5.7000000000000002E-2</v>
      </c>
      <c r="U362">
        <v>1.4999999999999999E-2</v>
      </c>
      <c r="V362">
        <v>-4.7E-2</v>
      </c>
      <c r="W362">
        <v>2.5000000000000001E-2</v>
      </c>
      <c r="X362">
        <v>3.6999999999999998E-2</v>
      </c>
      <c r="Y362">
        <v>-5.0000000000000001E-3</v>
      </c>
      <c r="Z362" t="s">
        <v>1109</v>
      </c>
      <c r="AA362">
        <v>4.7E-2</v>
      </c>
    </row>
    <row r="363" spans="1:27" x14ac:dyDescent="0.2">
      <c r="A363" s="4">
        <v>28764</v>
      </c>
      <c r="B363">
        <v>11.096</v>
      </c>
      <c r="C363">
        <v>8.157</v>
      </c>
      <c r="D363">
        <v>0.20200000000000001</v>
      </c>
      <c r="E363">
        <v>7.0000000000000001E-3</v>
      </c>
      <c r="F363">
        <v>2.73</v>
      </c>
      <c r="G363">
        <v>9.8810000000000002</v>
      </c>
      <c r="H363">
        <v>7.0380000000000003</v>
      </c>
      <c r="I363">
        <v>6.0389999999999997</v>
      </c>
      <c r="J363">
        <v>0.37</v>
      </c>
      <c r="K363">
        <v>0.629</v>
      </c>
      <c r="L363">
        <v>0.113</v>
      </c>
      <c r="M363" t="s">
        <v>1109</v>
      </c>
      <c r="N363">
        <v>2.73</v>
      </c>
      <c r="O363">
        <v>0.307</v>
      </c>
      <c r="P363">
        <v>0.23</v>
      </c>
      <c r="Q363">
        <v>-3.0000000000000001E-3</v>
      </c>
      <c r="R363">
        <v>-1E-3</v>
      </c>
      <c r="S363">
        <v>8.1000000000000003E-2</v>
      </c>
      <c r="T363">
        <v>0.33900000000000002</v>
      </c>
      <c r="U363">
        <v>0.25700000000000001</v>
      </c>
      <c r="V363">
        <v>0.26100000000000001</v>
      </c>
      <c r="W363">
        <v>1.7999999999999999E-2</v>
      </c>
      <c r="X363">
        <v>-2.1999999999999999E-2</v>
      </c>
      <c r="Y363">
        <v>1E-3</v>
      </c>
      <c r="Z363" t="s">
        <v>1109</v>
      </c>
      <c r="AA363">
        <v>8.1000000000000003E-2</v>
      </c>
    </row>
    <row r="364" spans="1:27" x14ac:dyDescent="0.2">
      <c r="A364" s="4">
        <v>28795</v>
      </c>
      <c r="B364">
        <v>11.164999999999999</v>
      </c>
      <c r="C364">
        <v>8.2799999999999994</v>
      </c>
      <c r="D364">
        <v>0.224</v>
      </c>
      <c r="E364">
        <v>7.0000000000000001E-3</v>
      </c>
      <c r="F364">
        <v>2.6539999999999999</v>
      </c>
      <c r="G364">
        <v>9.8670000000000009</v>
      </c>
      <c r="H364">
        <v>7.0869999999999997</v>
      </c>
      <c r="I364">
        <v>6.1260000000000003</v>
      </c>
      <c r="J364">
        <v>0.374</v>
      </c>
      <c r="K364">
        <v>0.58699999999999997</v>
      </c>
      <c r="L364">
        <v>0.126</v>
      </c>
      <c r="M364" t="s">
        <v>1109</v>
      </c>
      <c r="N364">
        <v>2.6539999999999999</v>
      </c>
      <c r="O364">
        <v>6.9000000000000006E-2</v>
      </c>
      <c r="P364">
        <v>0.123</v>
      </c>
      <c r="Q364">
        <v>2.1999999999999999E-2</v>
      </c>
      <c r="R364" t="s">
        <v>1109</v>
      </c>
      <c r="S364">
        <v>-7.5999999999999998E-2</v>
      </c>
      <c r="T364">
        <v>-1.4E-2</v>
      </c>
      <c r="U364">
        <v>4.9000000000000002E-2</v>
      </c>
      <c r="V364">
        <v>8.6999999999999994E-2</v>
      </c>
      <c r="W364">
        <v>4.0000000000000001E-3</v>
      </c>
      <c r="X364">
        <v>-4.2000000000000003E-2</v>
      </c>
      <c r="Y364">
        <v>1.2999999999999999E-2</v>
      </c>
      <c r="Z364" t="s">
        <v>1109</v>
      </c>
      <c r="AA364">
        <v>-7.5999999999999998E-2</v>
      </c>
    </row>
    <row r="365" spans="1:27" x14ac:dyDescent="0.2">
      <c r="A365" s="4">
        <v>28825</v>
      </c>
      <c r="B365">
        <v>11.369</v>
      </c>
      <c r="C365">
        <v>8.5289999999999999</v>
      </c>
      <c r="D365">
        <v>0.24199999999999999</v>
      </c>
      <c r="E365">
        <v>0.02</v>
      </c>
      <c r="F365">
        <v>2.5779999999999998</v>
      </c>
      <c r="G365">
        <v>10.266999999999999</v>
      </c>
      <c r="H365">
        <v>7.532</v>
      </c>
      <c r="I365">
        <v>6.5179999999999998</v>
      </c>
      <c r="J365">
        <v>0.38500000000000001</v>
      </c>
      <c r="K365">
        <v>0.629</v>
      </c>
      <c r="L365">
        <v>0.14599999999999999</v>
      </c>
      <c r="M365">
        <v>1.0999999999999999E-2</v>
      </c>
      <c r="N365">
        <v>2.5779999999999998</v>
      </c>
      <c r="O365">
        <v>0.254</v>
      </c>
      <c r="P365">
        <v>0.25900000000000001</v>
      </c>
      <c r="Q365">
        <v>1.7999999999999999E-2</v>
      </c>
      <c r="R365">
        <v>1.2999999999999999E-2</v>
      </c>
      <c r="S365">
        <v>-3.5999999999999997E-2</v>
      </c>
      <c r="T365">
        <v>0.45</v>
      </c>
      <c r="U365">
        <v>0.45500000000000002</v>
      </c>
      <c r="V365">
        <v>0.40200000000000002</v>
      </c>
      <c r="W365">
        <v>1.0999999999999999E-2</v>
      </c>
      <c r="X365">
        <v>4.2000000000000003E-2</v>
      </c>
      <c r="Y365">
        <v>0.02</v>
      </c>
      <c r="Z365">
        <v>1.0999999999999999E-2</v>
      </c>
      <c r="AA365">
        <v>-3.5999999999999997E-2</v>
      </c>
    </row>
    <row r="366" spans="1:27" x14ac:dyDescent="0.2">
      <c r="A366" s="4">
        <v>28856</v>
      </c>
      <c r="B366">
        <v>10.961</v>
      </c>
      <c r="C366">
        <v>8.1539999999999999</v>
      </c>
      <c r="D366">
        <v>0.254</v>
      </c>
      <c r="E366">
        <v>8.9999999999999993E-3</v>
      </c>
      <c r="F366">
        <v>2.544</v>
      </c>
      <c r="G366">
        <v>9.6489999999999991</v>
      </c>
      <c r="H366">
        <v>6.9459999999999997</v>
      </c>
      <c r="I366">
        <v>5.9420000000000002</v>
      </c>
      <c r="J366">
        <v>0.4</v>
      </c>
      <c r="K366">
        <v>0.60399999999999998</v>
      </c>
      <c r="L366">
        <v>0.159</v>
      </c>
      <c r="M366" t="s">
        <v>1109</v>
      </c>
      <c r="N366">
        <v>2.544</v>
      </c>
      <c r="O366">
        <v>-0.38800000000000001</v>
      </c>
      <c r="P366">
        <v>-0.375</v>
      </c>
      <c r="Q366">
        <v>1.2E-2</v>
      </c>
      <c r="R366">
        <v>-1.0999999999999999E-2</v>
      </c>
      <c r="S366">
        <v>-1.4E-2</v>
      </c>
      <c r="T366">
        <v>-0.59799999999999998</v>
      </c>
      <c r="U366">
        <v>-0.58599999999999997</v>
      </c>
      <c r="V366">
        <v>-0.57599999999999996</v>
      </c>
      <c r="W366">
        <v>1.4999999999999999E-2</v>
      </c>
      <c r="X366">
        <v>-2.5000000000000001E-2</v>
      </c>
      <c r="Y366">
        <v>1.2999999999999999E-2</v>
      </c>
      <c r="Z366">
        <v>-1.0999999999999999E-2</v>
      </c>
      <c r="AA366">
        <v>-1.4E-2</v>
      </c>
    </row>
    <row r="367" spans="1:27" x14ac:dyDescent="0.2">
      <c r="A367" s="4">
        <v>28887</v>
      </c>
      <c r="B367">
        <v>10.711</v>
      </c>
      <c r="C367">
        <v>7.867</v>
      </c>
      <c r="D367">
        <v>0.25800000000000001</v>
      </c>
      <c r="E367">
        <v>1.0999999999999999E-2</v>
      </c>
      <c r="F367">
        <v>2.5750000000000002</v>
      </c>
      <c r="G367">
        <v>9.3249999999999993</v>
      </c>
      <c r="H367">
        <v>6.5890000000000004</v>
      </c>
      <c r="I367">
        <v>5.6230000000000002</v>
      </c>
      <c r="J367">
        <v>0.39500000000000002</v>
      </c>
      <c r="K367">
        <v>0.57099999999999995</v>
      </c>
      <c r="L367">
        <v>0.161</v>
      </c>
      <c r="M367" t="s">
        <v>1109</v>
      </c>
      <c r="N367">
        <v>2.5750000000000002</v>
      </c>
      <c r="O367">
        <v>-0.25</v>
      </c>
      <c r="P367">
        <v>-0.28699999999999998</v>
      </c>
      <c r="Q367">
        <v>4.0000000000000001E-3</v>
      </c>
      <c r="R367">
        <v>2E-3</v>
      </c>
      <c r="S367">
        <v>3.1E-2</v>
      </c>
      <c r="T367">
        <v>-0.32400000000000001</v>
      </c>
      <c r="U367">
        <v>-0.35699999999999998</v>
      </c>
      <c r="V367">
        <v>-0.31900000000000001</v>
      </c>
      <c r="W367">
        <v>-5.0000000000000001E-3</v>
      </c>
      <c r="X367">
        <v>-3.3000000000000002E-2</v>
      </c>
      <c r="Y367">
        <v>2E-3</v>
      </c>
      <c r="Z367" t="s">
        <v>1109</v>
      </c>
      <c r="AA367">
        <v>3.1E-2</v>
      </c>
    </row>
    <row r="368" spans="1:27" x14ac:dyDescent="0.2">
      <c r="A368" s="4">
        <v>28915</v>
      </c>
      <c r="B368">
        <v>10.513999999999999</v>
      </c>
      <c r="C368">
        <v>7.7050000000000001</v>
      </c>
      <c r="D368">
        <v>0.221</v>
      </c>
      <c r="E368">
        <v>1.0999999999999999E-2</v>
      </c>
      <c r="F368">
        <v>2.577</v>
      </c>
      <c r="G368">
        <v>9.1980000000000004</v>
      </c>
      <c r="H368">
        <v>6.4809999999999999</v>
      </c>
      <c r="I368">
        <v>5.5289999999999999</v>
      </c>
      <c r="J368">
        <v>0.36199999999999999</v>
      </c>
      <c r="K368">
        <v>0.59</v>
      </c>
      <c r="L368">
        <v>0.14000000000000001</v>
      </c>
      <c r="M368" t="s">
        <v>1109</v>
      </c>
      <c r="N368">
        <v>2.577</v>
      </c>
      <c r="O368">
        <v>-0.19700000000000001</v>
      </c>
      <c r="P368">
        <v>-0.16200000000000001</v>
      </c>
      <c r="Q368">
        <v>-3.6999999999999998E-2</v>
      </c>
      <c r="R368" t="s">
        <v>1109</v>
      </c>
      <c r="S368">
        <v>2E-3</v>
      </c>
      <c r="T368">
        <v>-0.127</v>
      </c>
      <c r="U368">
        <v>-0.108</v>
      </c>
      <c r="V368">
        <v>-9.4E-2</v>
      </c>
      <c r="W368">
        <v>-3.3000000000000002E-2</v>
      </c>
      <c r="X368">
        <v>1.9E-2</v>
      </c>
      <c r="Y368">
        <v>-2.1000000000000001E-2</v>
      </c>
      <c r="Z368" t="s">
        <v>1109</v>
      </c>
      <c r="AA368">
        <v>2E-3</v>
      </c>
    </row>
    <row r="369" spans="1:27" x14ac:dyDescent="0.2">
      <c r="A369" s="4">
        <v>28946</v>
      </c>
      <c r="B369">
        <v>10.491</v>
      </c>
      <c r="C369">
        <v>7.7069999999999999</v>
      </c>
      <c r="D369">
        <v>0.249</v>
      </c>
      <c r="E369">
        <v>8.0000000000000002E-3</v>
      </c>
      <c r="F369">
        <v>2.5270000000000001</v>
      </c>
      <c r="G369">
        <v>9.2789999999999999</v>
      </c>
      <c r="H369">
        <v>6.5919999999999996</v>
      </c>
      <c r="I369">
        <v>5.6520000000000001</v>
      </c>
      <c r="J369">
        <v>0.35499999999999998</v>
      </c>
      <c r="K369">
        <v>0.58499999999999996</v>
      </c>
      <c r="L369">
        <v>0.16</v>
      </c>
      <c r="M369" t="s">
        <v>1109</v>
      </c>
      <c r="N369">
        <v>2.5270000000000001</v>
      </c>
      <c r="O369">
        <v>-2.3E-2</v>
      </c>
      <c r="P369">
        <v>2E-3</v>
      </c>
      <c r="Q369">
        <v>2.8000000000000001E-2</v>
      </c>
      <c r="R369">
        <v>-3.0000000000000001E-3</v>
      </c>
      <c r="S369">
        <v>-0.05</v>
      </c>
      <c r="T369">
        <v>8.1000000000000003E-2</v>
      </c>
      <c r="U369">
        <v>0.111</v>
      </c>
      <c r="V369">
        <v>0.123</v>
      </c>
      <c r="W369">
        <v>-7.0000000000000001E-3</v>
      </c>
      <c r="X369">
        <v>-5.0000000000000001E-3</v>
      </c>
      <c r="Y369">
        <v>0.02</v>
      </c>
      <c r="Z369" t="s">
        <v>1109</v>
      </c>
      <c r="AA369">
        <v>-0.05</v>
      </c>
    </row>
    <row r="370" spans="1:27" x14ac:dyDescent="0.2">
      <c r="A370" s="4">
        <v>28976</v>
      </c>
      <c r="B370">
        <v>10.897</v>
      </c>
      <c r="C370">
        <v>8.1180000000000003</v>
      </c>
      <c r="D370">
        <v>0.25700000000000001</v>
      </c>
      <c r="E370">
        <v>8.0000000000000002E-3</v>
      </c>
      <c r="F370">
        <v>2.5139999999999998</v>
      </c>
      <c r="G370">
        <v>9.5890000000000004</v>
      </c>
      <c r="H370">
        <v>6.9009999999999998</v>
      </c>
      <c r="I370">
        <v>6.0140000000000002</v>
      </c>
      <c r="J370">
        <v>0.34</v>
      </c>
      <c r="K370">
        <v>0.54700000000000004</v>
      </c>
      <c r="L370">
        <v>0.17399999999999999</v>
      </c>
      <c r="M370" t="s">
        <v>1109</v>
      </c>
      <c r="N370">
        <v>2.5139999999999998</v>
      </c>
      <c r="O370">
        <v>0.45600000000000002</v>
      </c>
      <c r="P370">
        <v>0.45100000000000001</v>
      </c>
      <c r="Q370">
        <v>8.0000000000000002E-3</v>
      </c>
      <c r="R370" t="s">
        <v>1109</v>
      </c>
      <c r="S370">
        <v>-3.0000000000000001E-3</v>
      </c>
      <c r="T370">
        <v>0.36</v>
      </c>
      <c r="U370">
        <v>0.34899999999999998</v>
      </c>
      <c r="V370">
        <v>0.38200000000000001</v>
      </c>
      <c r="W370">
        <v>-5.0000000000000001E-3</v>
      </c>
      <c r="X370">
        <v>-2.8000000000000001E-2</v>
      </c>
      <c r="Y370">
        <v>1.4E-2</v>
      </c>
      <c r="Z370" t="s">
        <v>1109</v>
      </c>
      <c r="AA370">
        <v>-3.0000000000000001E-3</v>
      </c>
    </row>
    <row r="371" spans="1:27" x14ac:dyDescent="0.2">
      <c r="A371" s="4">
        <v>29007</v>
      </c>
      <c r="B371">
        <v>11.13</v>
      </c>
      <c r="C371">
        <v>8.4160000000000004</v>
      </c>
      <c r="D371">
        <v>0.24199999999999999</v>
      </c>
      <c r="E371">
        <v>8.0000000000000002E-3</v>
      </c>
      <c r="F371">
        <v>2.464</v>
      </c>
      <c r="G371">
        <v>9.6199999999999992</v>
      </c>
      <c r="H371">
        <v>7.0010000000000003</v>
      </c>
      <c r="I371">
        <v>6.1040000000000001</v>
      </c>
      <c r="J371">
        <v>0.34699999999999998</v>
      </c>
      <c r="K371">
        <v>0.55000000000000004</v>
      </c>
      <c r="L371">
        <v>0.155</v>
      </c>
      <c r="M371" t="s">
        <v>1109</v>
      </c>
      <c r="N371">
        <v>2.464</v>
      </c>
      <c r="O371">
        <v>0.23300000000000001</v>
      </c>
      <c r="P371">
        <v>0.29799999999999999</v>
      </c>
      <c r="Q371">
        <v>-1.4999999999999999E-2</v>
      </c>
      <c r="R371" t="s">
        <v>1109</v>
      </c>
      <c r="S371">
        <v>-0.05</v>
      </c>
      <c r="T371">
        <v>3.1E-2</v>
      </c>
      <c r="U371">
        <v>0.1</v>
      </c>
      <c r="V371">
        <v>0.09</v>
      </c>
      <c r="W371">
        <v>7.0000000000000001E-3</v>
      </c>
      <c r="X371">
        <v>3.0000000000000001E-3</v>
      </c>
      <c r="Y371">
        <v>-1.9E-2</v>
      </c>
      <c r="Z371" t="s">
        <v>1109</v>
      </c>
      <c r="AA371">
        <v>-0.05</v>
      </c>
    </row>
    <row r="372" spans="1:27" x14ac:dyDescent="0.2">
      <c r="A372" s="4">
        <v>29037</v>
      </c>
      <c r="B372">
        <v>10.794</v>
      </c>
      <c r="C372">
        <v>8.07</v>
      </c>
      <c r="D372">
        <v>0.215</v>
      </c>
      <c r="E372">
        <v>8.0000000000000002E-3</v>
      </c>
      <c r="F372">
        <v>2.5009999999999999</v>
      </c>
      <c r="G372">
        <v>9.4260000000000002</v>
      </c>
      <c r="H372">
        <v>6.7850000000000001</v>
      </c>
      <c r="I372">
        <v>5.923</v>
      </c>
      <c r="J372">
        <v>0.34300000000000003</v>
      </c>
      <c r="K372">
        <v>0.51900000000000002</v>
      </c>
      <c r="L372">
        <v>0.14000000000000001</v>
      </c>
      <c r="M372" t="s">
        <v>1109</v>
      </c>
      <c r="N372">
        <v>2.5009999999999999</v>
      </c>
      <c r="O372">
        <v>-0.33600000000000002</v>
      </c>
      <c r="P372">
        <v>-0.34599999999999997</v>
      </c>
      <c r="Q372">
        <v>-2.7E-2</v>
      </c>
      <c r="R372" t="s">
        <v>1109</v>
      </c>
      <c r="S372">
        <v>3.6999999999999998E-2</v>
      </c>
      <c r="T372">
        <v>-0.19400000000000001</v>
      </c>
      <c r="U372">
        <v>-0.216</v>
      </c>
      <c r="V372">
        <v>-0.18099999999999999</v>
      </c>
      <c r="W372">
        <v>-4.0000000000000001E-3</v>
      </c>
      <c r="X372">
        <v>-3.1E-2</v>
      </c>
      <c r="Y372">
        <v>-1.4999999999999999E-2</v>
      </c>
      <c r="Z372" t="s">
        <v>1109</v>
      </c>
      <c r="AA372">
        <v>3.6999999999999998E-2</v>
      </c>
    </row>
    <row r="373" spans="1:27" x14ac:dyDescent="0.2">
      <c r="A373" s="4">
        <v>29068</v>
      </c>
      <c r="B373">
        <v>10.725</v>
      </c>
      <c r="C373">
        <v>8.02</v>
      </c>
      <c r="D373">
        <v>0.20399999999999999</v>
      </c>
      <c r="E373">
        <v>8.0000000000000002E-3</v>
      </c>
      <c r="F373">
        <v>2.4929999999999999</v>
      </c>
      <c r="G373">
        <v>9.2460000000000004</v>
      </c>
      <c r="H373">
        <v>6.625</v>
      </c>
      <c r="I373">
        <v>5.782</v>
      </c>
      <c r="J373">
        <v>0.33800000000000002</v>
      </c>
      <c r="K373">
        <v>0.505</v>
      </c>
      <c r="L373">
        <v>0.128</v>
      </c>
      <c r="M373" t="s">
        <v>1109</v>
      </c>
      <c r="N373">
        <v>2.4929999999999999</v>
      </c>
      <c r="O373">
        <v>-6.9000000000000006E-2</v>
      </c>
      <c r="P373">
        <v>-0.05</v>
      </c>
      <c r="Q373">
        <v>-1.0999999999999999E-2</v>
      </c>
      <c r="R373" t="s">
        <v>1109</v>
      </c>
      <c r="S373">
        <v>-8.0000000000000002E-3</v>
      </c>
      <c r="T373">
        <v>-0.18</v>
      </c>
      <c r="U373">
        <v>-0.16</v>
      </c>
      <c r="V373">
        <v>-0.14099999999999999</v>
      </c>
      <c r="W373">
        <v>-5.0000000000000001E-3</v>
      </c>
      <c r="X373">
        <v>-1.4E-2</v>
      </c>
      <c r="Y373">
        <v>-1.2E-2</v>
      </c>
      <c r="Z373" t="s">
        <v>1109</v>
      </c>
      <c r="AA373">
        <v>-8.0000000000000002E-3</v>
      </c>
    </row>
    <row r="374" spans="1:27" x14ac:dyDescent="0.2">
      <c r="A374" s="4">
        <v>29099</v>
      </c>
      <c r="B374">
        <v>10.823</v>
      </c>
      <c r="C374">
        <v>8.1240000000000006</v>
      </c>
      <c r="D374">
        <v>0.193</v>
      </c>
      <c r="E374">
        <v>8.0000000000000002E-3</v>
      </c>
      <c r="F374">
        <v>2.4980000000000002</v>
      </c>
      <c r="G374">
        <v>9.5259999999999998</v>
      </c>
      <c r="H374">
        <v>6.899</v>
      </c>
      <c r="I374">
        <v>6.032</v>
      </c>
      <c r="J374">
        <v>0.34100000000000003</v>
      </c>
      <c r="K374">
        <v>0.52600000000000002</v>
      </c>
      <c r="L374">
        <v>0.129</v>
      </c>
      <c r="M374" t="s">
        <v>1109</v>
      </c>
      <c r="N374">
        <v>2.4980000000000002</v>
      </c>
      <c r="O374">
        <v>9.8000000000000004E-2</v>
      </c>
      <c r="P374">
        <v>0.104</v>
      </c>
      <c r="Q374">
        <v>-1.0999999999999999E-2</v>
      </c>
      <c r="R374" t="s">
        <v>1109</v>
      </c>
      <c r="S374">
        <v>5.0000000000000001E-3</v>
      </c>
      <c r="T374">
        <v>0.28000000000000003</v>
      </c>
      <c r="U374">
        <v>0.27400000000000002</v>
      </c>
      <c r="V374">
        <v>0.25</v>
      </c>
      <c r="W374">
        <v>3.0000000000000001E-3</v>
      </c>
      <c r="X374">
        <v>2.1000000000000001E-2</v>
      </c>
      <c r="Y374">
        <v>1E-3</v>
      </c>
      <c r="Z374" t="s">
        <v>1109</v>
      </c>
      <c r="AA374">
        <v>5.0000000000000001E-3</v>
      </c>
    </row>
    <row r="375" spans="1:27" x14ac:dyDescent="0.2">
      <c r="A375" s="4">
        <v>29129</v>
      </c>
      <c r="B375">
        <v>10.518000000000001</v>
      </c>
      <c r="C375">
        <v>7.9370000000000003</v>
      </c>
      <c r="D375">
        <v>0.21099999999999999</v>
      </c>
      <c r="E375">
        <v>8.9999999999999993E-3</v>
      </c>
      <c r="F375">
        <v>2.3610000000000002</v>
      </c>
      <c r="G375">
        <v>9.2149999999999999</v>
      </c>
      <c r="H375">
        <v>6.7050000000000001</v>
      </c>
      <c r="I375">
        <v>5.883</v>
      </c>
      <c r="J375">
        <v>0.33100000000000002</v>
      </c>
      <c r="K375">
        <v>0.49099999999999999</v>
      </c>
      <c r="L375">
        <v>0.14899999999999999</v>
      </c>
      <c r="M375" t="s">
        <v>1109</v>
      </c>
      <c r="N375">
        <v>2.3610000000000002</v>
      </c>
      <c r="O375">
        <v>-0.30499999999999999</v>
      </c>
      <c r="P375">
        <v>-0.187</v>
      </c>
      <c r="Q375">
        <v>1.7999999999999999E-2</v>
      </c>
      <c r="R375">
        <v>1E-3</v>
      </c>
      <c r="S375">
        <v>-0.13700000000000001</v>
      </c>
      <c r="T375">
        <v>-0.311</v>
      </c>
      <c r="U375">
        <v>-0.19400000000000001</v>
      </c>
      <c r="V375">
        <v>-0.14899999999999999</v>
      </c>
      <c r="W375">
        <v>-0.01</v>
      </c>
      <c r="X375">
        <v>-3.5000000000000003E-2</v>
      </c>
      <c r="Y375">
        <v>0.02</v>
      </c>
      <c r="Z375" t="s">
        <v>1109</v>
      </c>
      <c r="AA375">
        <v>-0.13700000000000001</v>
      </c>
    </row>
    <row r="376" spans="1:27" x14ac:dyDescent="0.2">
      <c r="A376" s="4">
        <v>29160</v>
      </c>
      <c r="B376">
        <v>11.78</v>
      </c>
      <c r="C376">
        <v>9.1219999999999999</v>
      </c>
      <c r="D376">
        <v>0.23400000000000001</v>
      </c>
      <c r="E376">
        <v>8.9999999999999993E-3</v>
      </c>
      <c r="F376">
        <v>2.415</v>
      </c>
      <c r="G376">
        <v>10.361000000000001</v>
      </c>
      <c r="H376">
        <v>7.7930000000000001</v>
      </c>
      <c r="I376">
        <v>6.9660000000000002</v>
      </c>
      <c r="J376">
        <v>0.33900000000000002</v>
      </c>
      <c r="K376">
        <v>0.48799999999999999</v>
      </c>
      <c r="L376">
        <v>0.153</v>
      </c>
      <c r="M376" t="s">
        <v>1109</v>
      </c>
      <c r="N376">
        <v>2.415</v>
      </c>
      <c r="O376">
        <v>1.262</v>
      </c>
      <c r="P376">
        <v>1.1850000000000001</v>
      </c>
      <c r="Q376">
        <v>2.3E-2</v>
      </c>
      <c r="R376" t="s">
        <v>1109</v>
      </c>
      <c r="S376">
        <v>5.3999999999999999E-2</v>
      </c>
      <c r="T376">
        <v>1.1459999999999999</v>
      </c>
      <c r="U376">
        <v>1.0880000000000001</v>
      </c>
      <c r="V376">
        <v>1.083</v>
      </c>
      <c r="W376">
        <v>8.0000000000000002E-3</v>
      </c>
      <c r="X376">
        <v>-3.0000000000000001E-3</v>
      </c>
      <c r="Y376">
        <v>4.0000000000000001E-3</v>
      </c>
      <c r="Z376" t="s">
        <v>1109</v>
      </c>
      <c r="AA376">
        <v>5.3999999999999999E-2</v>
      </c>
    </row>
    <row r="377" spans="1:27" x14ac:dyDescent="0.2">
      <c r="A377" s="4">
        <v>29190</v>
      </c>
      <c r="B377">
        <v>11.486000000000001</v>
      </c>
      <c r="C377">
        <v>8.8960000000000008</v>
      </c>
      <c r="D377">
        <v>0.30499999999999999</v>
      </c>
      <c r="E377">
        <v>1.2E-2</v>
      </c>
      <c r="F377">
        <v>2.2730000000000001</v>
      </c>
      <c r="G377">
        <v>10.226000000000001</v>
      </c>
      <c r="H377">
        <v>7.75</v>
      </c>
      <c r="I377">
        <v>6.9240000000000004</v>
      </c>
      <c r="J377">
        <v>0.30199999999999999</v>
      </c>
      <c r="K377">
        <v>0.52400000000000002</v>
      </c>
      <c r="L377">
        <v>0.193</v>
      </c>
      <c r="M377">
        <v>0.01</v>
      </c>
      <c r="N377">
        <v>2.2730000000000001</v>
      </c>
      <c r="O377">
        <v>-0.28399999999999997</v>
      </c>
      <c r="P377">
        <v>-0.22600000000000001</v>
      </c>
      <c r="Q377">
        <v>7.0999999999999994E-2</v>
      </c>
      <c r="R377">
        <v>3.0000000000000001E-3</v>
      </c>
      <c r="S377">
        <v>-0.13200000000000001</v>
      </c>
      <c r="T377">
        <v>-0.125</v>
      </c>
      <c r="U377">
        <v>-4.2999999999999997E-2</v>
      </c>
      <c r="V377">
        <v>-4.2000000000000003E-2</v>
      </c>
      <c r="W377">
        <v>-3.6999999999999998E-2</v>
      </c>
      <c r="X377">
        <v>3.5999999999999997E-2</v>
      </c>
      <c r="Y377">
        <v>0.04</v>
      </c>
      <c r="Z377">
        <v>0.01</v>
      </c>
      <c r="AA377">
        <v>-0.13200000000000001</v>
      </c>
    </row>
    <row r="378" spans="1:27" x14ac:dyDescent="0.2">
      <c r="A378" s="4">
        <v>29221</v>
      </c>
      <c r="B378">
        <v>11.26</v>
      </c>
      <c r="C378">
        <v>8.7420000000000009</v>
      </c>
      <c r="D378">
        <v>0.27800000000000002</v>
      </c>
      <c r="E378">
        <v>2E-3</v>
      </c>
      <c r="F378">
        <v>2.238</v>
      </c>
      <c r="G378">
        <v>9.7490000000000006</v>
      </c>
      <c r="H378">
        <v>7.3259999999999996</v>
      </c>
      <c r="I378">
        <v>6.5049999999999999</v>
      </c>
      <c r="J378">
        <v>0.30199999999999999</v>
      </c>
      <c r="K378">
        <v>0.51900000000000002</v>
      </c>
      <c r="L378">
        <v>0.185</v>
      </c>
      <c r="M378" t="s">
        <v>1109</v>
      </c>
      <c r="N378">
        <v>2.238</v>
      </c>
      <c r="O378">
        <v>-0.20599999999999999</v>
      </c>
      <c r="P378">
        <v>-0.154</v>
      </c>
      <c r="Q378">
        <v>-2.7E-2</v>
      </c>
      <c r="R378">
        <v>-0.01</v>
      </c>
      <c r="S378">
        <v>-1.4999999999999999E-2</v>
      </c>
      <c r="T378">
        <v>-0.45700000000000002</v>
      </c>
      <c r="U378">
        <v>-0.42399999999999999</v>
      </c>
      <c r="V378">
        <v>-0.41899999999999998</v>
      </c>
      <c r="W378" t="s">
        <v>1109</v>
      </c>
      <c r="X378">
        <v>-5.0000000000000001E-3</v>
      </c>
      <c r="Y378">
        <v>-8.0000000000000002E-3</v>
      </c>
      <c r="Z378">
        <v>-0.01</v>
      </c>
      <c r="AA378">
        <v>-1.4999999999999999E-2</v>
      </c>
    </row>
    <row r="379" spans="1:27" x14ac:dyDescent="0.2">
      <c r="A379" s="4">
        <v>29252</v>
      </c>
      <c r="B379">
        <v>11.192</v>
      </c>
      <c r="C379">
        <v>8.6999999999999993</v>
      </c>
      <c r="D379">
        <v>0.27200000000000002</v>
      </c>
      <c r="E379">
        <v>2E-3</v>
      </c>
      <c r="F379">
        <v>2.218</v>
      </c>
      <c r="G379">
        <v>9.6010000000000009</v>
      </c>
      <c r="H379">
        <v>7.2009999999999996</v>
      </c>
      <c r="I379">
        <v>6.4249999999999998</v>
      </c>
      <c r="J379">
        <v>0.25700000000000001</v>
      </c>
      <c r="K379">
        <v>0.51900000000000002</v>
      </c>
      <c r="L379">
        <v>0.182</v>
      </c>
      <c r="M379" t="s">
        <v>1109</v>
      </c>
      <c r="N379">
        <v>2.218</v>
      </c>
      <c r="O379">
        <v>-5.8000000000000003E-2</v>
      </c>
      <c r="P379">
        <v>-4.2000000000000003E-2</v>
      </c>
      <c r="Q379">
        <v>-6.0000000000000001E-3</v>
      </c>
      <c r="R379" t="s">
        <v>1109</v>
      </c>
      <c r="S379">
        <v>-0.01</v>
      </c>
      <c r="T379">
        <v>-0.13800000000000001</v>
      </c>
      <c r="U379">
        <v>-0.125</v>
      </c>
      <c r="V379">
        <v>-0.08</v>
      </c>
      <c r="W379">
        <v>-4.4999999999999998E-2</v>
      </c>
      <c r="X379" t="s">
        <v>1109</v>
      </c>
      <c r="Y379">
        <v>-3.0000000000000001E-3</v>
      </c>
      <c r="Z379" t="s">
        <v>1109</v>
      </c>
      <c r="AA379">
        <v>-0.01</v>
      </c>
    </row>
    <row r="380" spans="1:27" x14ac:dyDescent="0.2">
      <c r="A380" s="4">
        <v>29281</v>
      </c>
      <c r="B380">
        <v>11.525</v>
      </c>
      <c r="C380">
        <v>8.9459999999999997</v>
      </c>
      <c r="D380">
        <v>0.27800000000000002</v>
      </c>
      <c r="E380">
        <v>2E-3</v>
      </c>
      <c r="F380">
        <v>2.2989999999999999</v>
      </c>
      <c r="G380">
        <v>10.07</v>
      </c>
      <c r="H380">
        <v>7.57</v>
      </c>
      <c r="I380">
        <v>6.774</v>
      </c>
      <c r="J380">
        <v>0.26400000000000001</v>
      </c>
      <c r="K380">
        <v>0.53200000000000003</v>
      </c>
      <c r="L380">
        <v>0.20100000000000001</v>
      </c>
      <c r="M380" t="s">
        <v>1109</v>
      </c>
      <c r="N380">
        <v>2.2989999999999999</v>
      </c>
      <c r="O380">
        <v>0.33300000000000002</v>
      </c>
      <c r="P380">
        <v>0.246</v>
      </c>
      <c r="Q380">
        <v>6.0000000000000001E-3</v>
      </c>
      <c r="R380" t="s">
        <v>1109</v>
      </c>
      <c r="S380">
        <v>8.1000000000000003E-2</v>
      </c>
      <c r="T380">
        <v>0.46899999999999997</v>
      </c>
      <c r="U380">
        <v>0.36899999999999999</v>
      </c>
      <c r="V380">
        <v>0.34899999999999998</v>
      </c>
      <c r="W380">
        <v>7.0000000000000001E-3</v>
      </c>
      <c r="X380">
        <v>1.2999999999999999E-2</v>
      </c>
      <c r="Y380">
        <v>1.9E-2</v>
      </c>
      <c r="Z380" t="s">
        <v>1109</v>
      </c>
      <c r="AA380">
        <v>8.1000000000000003E-2</v>
      </c>
    </row>
    <row r="381" spans="1:27" x14ac:dyDescent="0.2">
      <c r="A381" s="4">
        <v>29312</v>
      </c>
      <c r="B381">
        <v>11.271000000000001</v>
      </c>
      <c r="C381">
        <v>8.6859999999999999</v>
      </c>
      <c r="D381">
        <v>0.32200000000000001</v>
      </c>
      <c r="E381">
        <v>2E-3</v>
      </c>
      <c r="F381">
        <v>2.2610000000000001</v>
      </c>
      <c r="G381">
        <v>9.8680000000000003</v>
      </c>
      <c r="H381">
        <v>7.391</v>
      </c>
      <c r="I381">
        <v>6.6559999999999997</v>
      </c>
      <c r="J381">
        <v>0.26500000000000001</v>
      </c>
      <c r="K381">
        <v>0.47</v>
      </c>
      <c r="L381">
        <v>0.216</v>
      </c>
      <c r="M381" t="s">
        <v>1109</v>
      </c>
      <c r="N381">
        <v>2.2610000000000001</v>
      </c>
      <c r="O381">
        <v>-0.254</v>
      </c>
      <c r="P381">
        <v>-0.26</v>
      </c>
      <c r="Q381">
        <v>4.3999999999999997E-2</v>
      </c>
      <c r="R381" t="s">
        <v>1109</v>
      </c>
      <c r="S381">
        <v>-3.7999999999999999E-2</v>
      </c>
      <c r="T381">
        <v>-0.20200000000000001</v>
      </c>
      <c r="U381">
        <v>-0.17899999999999999</v>
      </c>
      <c r="V381">
        <v>-0.11799999999999999</v>
      </c>
      <c r="W381">
        <v>1E-3</v>
      </c>
      <c r="X381">
        <v>-6.2E-2</v>
      </c>
      <c r="Y381">
        <v>1.4999999999999999E-2</v>
      </c>
      <c r="Z381" t="s">
        <v>1109</v>
      </c>
      <c r="AA381">
        <v>-3.7999999999999999E-2</v>
      </c>
    </row>
    <row r="382" spans="1:27" x14ac:dyDescent="0.2">
      <c r="A382" s="4">
        <v>29342</v>
      </c>
      <c r="B382">
        <v>11.281000000000001</v>
      </c>
      <c r="C382">
        <v>8.6929999999999996</v>
      </c>
      <c r="D382">
        <v>0.34799999999999998</v>
      </c>
      <c r="E382">
        <v>2E-3</v>
      </c>
      <c r="F382">
        <v>2.238</v>
      </c>
      <c r="G382">
        <v>9.7829999999999995</v>
      </c>
      <c r="H382">
        <v>7.3179999999999996</v>
      </c>
      <c r="I382">
        <v>6.59</v>
      </c>
      <c r="J382">
        <v>0.27900000000000003</v>
      </c>
      <c r="K382">
        <v>0.44900000000000001</v>
      </c>
      <c r="L382">
        <v>0.22700000000000001</v>
      </c>
      <c r="M382" t="s">
        <v>1109</v>
      </c>
      <c r="N382">
        <v>2.238</v>
      </c>
      <c r="O382">
        <v>0.01</v>
      </c>
      <c r="P382">
        <v>7.0000000000000001E-3</v>
      </c>
      <c r="Q382">
        <v>2.5999999999999999E-2</v>
      </c>
      <c r="R382" t="s">
        <v>1109</v>
      </c>
      <c r="S382">
        <v>-2.3E-2</v>
      </c>
      <c r="T382">
        <v>-8.5000000000000006E-2</v>
      </c>
      <c r="U382">
        <v>-7.2999999999999995E-2</v>
      </c>
      <c r="V382">
        <v>-6.6000000000000003E-2</v>
      </c>
      <c r="W382">
        <v>1.4E-2</v>
      </c>
      <c r="X382">
        <v>-2.1000000000000001E-2</v>
      </c>
      <c r="Y382">
        <v>1.0999999999999999E-2</v>
      </c>
      <c r="Z382" t="s">
        <v>1109</v>
      </c>
      <c r="AA382">
        <v>-2.3E-2</v>
      </c>
    </row>
    <row r="383" spans="1:27" x14ac:dyDescent="0.2">
      <c r="A383" s="4">
        <v>29373</v>
      </c>
      <c r="B383">
        <v>11.122999999999999</v>
      </c>
      <c r="C383">
        <v>8.4760000000000009</v>
      </c>
      <c r="D383">
        <v>0.32900000000000001</v>
      </c>
      <c r="E383">
        <v>2E-3</v>
      </c>
      <c r="F383">
        <v>2.3159999999999998</v>
      </c>
      <c r="G383">
        <v>9.8460000000000001</v>
      </c>
      <c r="H383">
        <v>7.3029999999999999</v>
      </c>
      <c r="I383">
        <v>6.5620000000000003</v>
      </c>
      <c r="J383">
        <v>0.27700000000000002</v>
      </c>
      <c r="K383">
        <v>0.46400000000000002</v>
      </c>
      <c r="L383">
        <v>0.22700000000000001</v>
      </c>
      <c r="M383" t="s">
        <v>1109</v>
      </c>
      <c r="N383">
        <v>2.3159999999999998</v>
      </c>
      <c r="O383">
        <v>-0.158</v>
      </c>
      <c r="P383">
        <v>-0.217</v>
      </c>
      <c r="Q383">
        <v>-1.9E-2</v>
      </c>
      <c r="R383" t="s">
        <v>1109</v>
      </c>
      <c r="S383">
        <v>7.8E-2</v>
      </c>
      <c r="T383">
        <v>6.3E-2</v>
      </c>
      <c r="U383">
        <v>-1.4999999999999999E-2</v>
      </c>
      <c r="V383">
        <v>-2.8000000000000001E-2</v>
      </c>
      <c r="W383">
        <v>-2E-3</v>
      </c>
      <c r="X383">
        <v>1.4999999999999999E-2</v>
      </c>
      <c r="Y383" t="s">
        <v>1109</v>
      </c>
      <c r="Z383" t="s">
        <v>1109</v>
      </c>
      <c r="AA383">
        <v>7.8E-2</v>
      </c>
    </row>
    <row r="384" spans="1:27" x14ac:dyDescent="0.2">
      <c r="A384" s="4">
        <v>29403</v>
      </c>
      <c r="B384">
        <v>11.659000000000001</v>
      </c>
      <c r="C384">
        <v>8.8949999999999996</v>
      </c>
      <c r="D384">
        <v>0.371</v>
      </c>
      <c r="E384">
        <v>2E-3</v>
      </c>
      <c r="F384">
        <v>2.391</v>
      </c>
      <c r="G384">
        <v>10.207000000000001</v>
      </c>
      <c r="H384">
        <v>7.5460000000000003</v>
      </c>
      <c r="I384">
        <v>6.81</v>
      </c>
      <c r="J384">
        <v>0.30099999999999999</v>
      </c>
      <c r="K384">
        <v>0.435</v>
      </c>
      <c r="L384">
        <v>0.27</v>
      </c>
      <c r="M384" t="s">
        <v>1109</v>
      </c>
      <c r="N384">
        <v>2.391</v>
      </c>
      <c r="O384">
        <v>0.53600000000000003</v>
      </c>
      <c r="P384">
        <v>0.41899999999999998</v>
      </c>
      <c r="Q384">
        <v>4.2000000000000003E-2</v>
      </c>
      <c r="R384" t="s">
        <v>1109</v>
      </c>
      <c r="S384">
        <v>7.4999999999999997E-2</v>
      </c>
      <c r="T384">
        <v>0.36099999999999999</v>
      </c>
      <c r="U384">
        <v>0.24299999999999999</v>
      </c>
      <c r="V384">
        <v>0.248</v>
      </c>
      <c r="W384">
        <v>2.4E-2</v>
      </c>
      <c r="X384">
        <v>-2.9000000000000001E-2</v>
      </c>
      <c r="Y384">
        <v>4.2999999999999997E-2</v>
      </c>
      <c r="Z384" t="s">
        <v>1109</v>
      </c>
      <c r="AA384">
        <v>7.4999999999999997E-2</v>
      </c>
    </row>
    <row r="385" spans="1:27" x14ac:dyDescent="0.2">
      <c r="A385" s="4">
        <v>29434</v>
      </c>
      <c r="B385">
        <v>10.726000000000001</v>
      </c>
      <c r="C385">
        <v>8.0670000000000002</v>
      </c>
      <c r="D385">
        <v>0.31900000000000001</v>
      </c>
      <c r="E385">
        <v>2E-3</v>
      </c>
      <c r="F385">
        <v>2.3380000000000001</v>
      </c>
      <c r="G385">
        <v>9.4489999999999998</v>
      </c>
      <c r="H385">
        <v>6.8620000000000001</v>
      </c>
      <c r="I385">
        <v>6.1020000000000003</v>
      </c>
      <c r="J385">
        <v>0.311</v>
      </c>
      <c r="K385">
        <v>0.44900000000000001</v>
      </c>
      <c r="L385">
        <v>0.249</v>
      </c>
      <c r="M385" t="s">
        <v>1109</v>
      </c>
      <c r="N385">
        <v>2.3380000000000001</v>
      </c>
      <c r="O385">
        <v>-0.93300000000000005</v>
      </c>
      <c r="P385">
        <v>-0.82799999999999996</v>
      </c>
      <c r="Q385">
        <v>-5.1999999999999998E-2</v>
      </c>
      <c r="R385" t="s">
        <v>1109</v>
      </c>
      <c r="S385">
        <v>-5.2999999999999999E-2</v>
      </c>
      <c r="T385">
        <v>-0.75800000000000001</v>
      </c>
      <c r="U385">
        <v>-0.68400000000000005</v>
      </c>
      <c r="V385">
        <v>-0.70799999999999996</v>
      </c>
      <c r="W385">
        <v>0.01</v>
      </c>
      <c r="X385">
        <v>1.4E-2</v>
      </c>
      <c r="Y385">
        <v>-2.1000000000000001E-2</v>
      </c>
      <c r="Z385" t="s">
        <v>1109</v>
      </c>
      <c r="AA385">
        <v>-5.2999999999999999E-2</v>
      </c>
    </row>
    <row r="386" spans="1:27" x14ac:dyDescent="0.2">
      <c r="A386" s="4">
        <v>29465</v>
      </c>
      <c r="B386">
        <v>11.053000000000001</v>
      </c>
      <c r="C386">
        <v>8.4849999999999994</v>
      </c>
      <c r="D386">
        <v>0.311</v>
      </c>
      <c r="E386">
        <v>2E-3</v>
      </c>
      <c r="F386">
        <v>2.2549999999999999</v>
      </c>
      <c r="G386">
        <v>9.6519999999999992</v>
      </c>
      <c r="H386">
        <v>7.1660000000000004</v>
      </c>
      <c r="I386">
        <v>6.4569999999999999</v>
      </c>
      <c r="J386">
        <v>0.27700000000000002</v>
      </c>
      <c r="K386">
        <v>0.432</v>
      </c>
      <c r="L386">
        <v>0.23100000000000001</v>
      </c>
      <c r="M386" t="s">
        <v>1109</v>
      </c>
      <c r="N386">
        <v>2.2549999999999999</v>
      </c>
      <c r="O386">
        <v>0.32700000000000001</v>
      </c>
      <c r="P386">
        <v>0.41799999999999998</v>
      </c>
      <c r="Q386">
        <v>-8.0000000000000002E-3</v>
      </c>
      <c r="R386" t="s">
        <v>1109</v>
      </c>
      <c r="S386">
        <v>-8.3000000000000004E-2</v>
      </c>
      <c r="T386">
        <v>0.20300000000000001</v>
      </c>
      <c r="U386">
        <v>0.30399999999999999</v>
      </c>
      <c r="V386">
        <v>0.35499999999999998</v>
      </c>
      <c r="W386">
        <v>-3.4000000000000002E-2</v>
      </c>
      <c r="X386">
        <v>-1.7000000000000001E-2</v>
      </c>
      <c r="Y386">
        <v>-1.7999999999999999E-2</v>
      </c>
      <c r="Z386" t="s">
        <v>1109</v>
      </c>
      <c r="AA386">
        <v>-8.3000000000000004E-2</v>
      </c>
    </row>
    <row r="387" spans="1:27" x14ac:dyDescent="0.2">
      <c r="A387" s="4">
        <v>29495</v>
      </c>
      <c r="B387">
        <v>11.574</v>
      </c>
      <c r="C387">
        <v>8.9280000000000008</v>
      </c>
      <c r="D387">
        <v>0.32900000000000001</v>
      </c>
      <c r="E387">
        <v>2E-3</v>
      </c>
      <c r="F387">
        <v>2.3149999999999999</v>
      </c>
      <c r="G387">
        <v>10.234999999999999</v>
      </c>
      <c r="H387">
        <v>7.72</v>
      </c>
      <c r="I387">
        <v>6.9980000000000002</v>
      </c>
      <c r="J387">
        <v>0.26900000000000002</v>
      </c>
      <c r="K387">
        <v>0.45300000000000001</v>
      </c>
      <c r="L387">
        <v>0.2</v>
      </c>
      <c r="M387" t="s">
        <v>1109</v>
      </c>
      <c r="N387">
        <v>2.3149999999999999</v>
      </c>
      <c r="O387">
        <v>0.52100000000000002</v>
      </c>
      <c r="P387">
        <v>0.443</v>
      </c>
      <c r="Q387">
        <v>1.7999999999999999E-2</v>
      </c>
      <c r="R387" t="s">
        <v>1109</v>
      </c>
      <c r="S387">
        <v>0.06</v>
      </c>
      <c r="T387">
        <v>0.58299999999999996</v>
      </c>
      <c r="U387">
        <v>0.55400000000000005</v>
      </c>
      <c r="V387">
        <v>0.54100000000000004</v>
      </c>
      <c r="W387">
        <v>-8.0000000000000002E-3</v>
      </c>
      <c r="X387">
        <v>2.1000000000000001E-2</v>
      </c>
      <c r="Y387">
        <v>-3.1E-2</v>
      </c>
      <c r="Z387" t="s">
        <v>1109</v>
      </c>
      <c r="AA387">
        <v>0.06</v>
      </c>
    </row>
    <row r="388" spans="1:27" x14ac:dyDescent="0.2">
      <c r="A388" s="4">
        <v>29526</v>
      </c>
      <c r="B388">
        <v>11.733000000000001</v>
      </c>
      <c r="C388">
        <v>8.9250000000000007</v>
      </c>
      <c r="D388">
        <v>0.40200000000000002</v>
      </c>
      <c r="E388">
        <v>2E-3</v>
      </c>
      <c r="F388">
        <v>2.4039999999999999</v>
      </c>
      <c r="G388">
        <v>9.9510000000000005</v>
      </c>
      <c r="H388">
        <v>7.31</v>
      </c>
      <c r="I388">
        <v>6.5540000000000003</v>
      </c>
      <c r="J388">
        <v>0.3</v>
      </c>
      <c r="K388">
        <v>0.45600000000000002</v>
      </c>
      <c r="L388">
        <v>0.23699999999999999</v>
      </c>
      <c r="M388" t="s">
        <v>1109</v>
      </c>
      <c r="N388">
        <v>2.4039999999999999</v>
      </c>
      <c r="O388">
        <v>0.159</v>
      </c>
      <c r="P388">
        <v>-3.0000000000000001E-3</v>
      </c>
      <c r="Q388">
        <v>7.2999999999999995E-2</v>
      </c>
      <c r="R388" t="s">
        <v>1109</v>
      </c>
      <c r="S388">
        <v>8.8999999999999996E-2</v>
      </c>
      <c r="T388">
        <v>-0.28399999999999997</v>
      </c>
      <c r="U388">
        <v>-0.41</v>
      </c>
      <c r="V388">
        <v>-0.44400000000000001</v>
      </c>
      <c r="W388">
        <v>3.1E-2</v>
      </c>
      <c r="X388">
        <v>3.0000000000000001E-3</v>
      </c>
      <c r="Y388">
        <v>3.6999999999999998E-2</v>
      </c>
      <c r="Z388" t="s">
        <v>1109</v>
      </c>
      <c r="AA388">
        <v>8.8999999999999996E-2</v>
      </c>
    </row>
    <row r="389" spans="1:27" x14ac:dyDescent="0.2">
      <c r="A389" s="4">
        <v>29556</v>
      </c>
      <c r="B389">
        <v>11.939</v>
      </c>
      <c r="C389">
        <v>9.1300000000000008</v>
      </c>
      <c r="D389">
        <v>0.47799999999999998</v>
      </c>
      <c r="E389">
        <v>2E-3</v>
      </c>
      <c r="F389">
        <v>2.3290000000000002</v>
      </c>
      <c r="G389">
        <v>10.404</v>
      </c>
      <c r="H389">
        <v>7.8010000000000002</v>
      </c>
      <c r="I389">
        <v>7.0529999999999999</v>
      </c>
      <c r="J389">
        <v>0.26200000000000001</v>
      </c>
      <c r="K389">
        <v>0.48599999999999999</v>
      </c>
      <c r="L389">
        <v>0.27400000000000002</v>
      </c>
      <c r="M389" t="s">
        <v>1109</v>
      </c>
      <c r="N389">
        <v>2.3290000000000002</v>
      </c>
      <c r="O389">
        <v>0.47599999999999998</v>
      </c>
      <c r="P389">
        <v>0.435</v>
      </c>
      <c r="Q389">
        <v>7.5999999999999998E-2</v>
      </c>
      <c r="R389" t="s">
        <v>1109</v>
      </c>
      <c r="S389">
        <v>-3.5000000000000003E-2</v>
      </c>
      <c r="T389">
        <v>0.72299999999999998</v>
      </c>
      <c r="U389">
        <v>0.72099999999999997</v>
      </c>
      <c r="V389">
        <v>0.70899999999999996</v>
      </c>
      <c r="W389">
        <v>-2.8000000000000001E-2</v>
      </c>
      <c r="X389">
        <v>0.04</v>
      </c>
      <c r="Y389">
        <v>3.6999999999999998E-2</v>
      </c>
      <c r="Z389" t="s">
        <v>1109</v>
      </c>
      <c r="AA389">
        <v>-3.5000000000000003E-2</v>
      </c>
    </row>
    <row r="390" spans="1:27" x14ac:dyDescent="0.2">
      <c r="A390" s="4">
        <v>29587</v>
      </c>
      <c r="B390">
        <v>11.893000000000001</v>
      </c>
      <c r="C390">
        <v>9.2609999999999992</v>
      </c>
      <c r="D390">
        <v>0.41599999999999998</v>
      </c>
      <c r="E390">
        <v>2E-3</v>
      </c>
      <c r="F390">
        <v>2.214</v>
      </c>
      <c r="G390">
        <v>10.086</v>
      </c>
      <c r="H390">
        <v>7.5979999999999999</v>
      </c>
      <c r="I390">
        <v>6.8550000000000004</v>
      </c>
      <c r="J390">
        <v>0.23699999999999999</v>
      </c>
      <c r="K390">
        <v>0.50600000000000001</v>
      </c>
      <c r="L390">
        <v>0.27400000000000002</v>
      </c>
      <c r="M390" t="s">
        <v>1109</v>
      </c>
      <c r="N390">
        <v>2.214</v>
      </c>
      <c r="O390">
        <v>-3.5999999999999997E-2</v>
      </c>
      <c r="P390">
        <v>0.13100000000000001</v>
      </c>
      <c r="Q390">
        <v>-6.2E-2</v>
      </c>
      <c r="R390" t="s">
        <v>1109</v>
      </c>
      <c r="S390">
        <v>-0.105</v>
      </c>
      <c r="T390">
        <v>-0.308</v>
      </c>
      <c r="U390">
        <v>-0.20300000000000001</v>
      </c>
      <c r="V390">
        <v>-0.19800000000000001</v>
      </c>
      <c r="W390">
        <v>-2.5000000000000001E-2</v>
      </c>
      <c r="X390">
        <v>0.02</v>
      </c>
      <c r="Y390" t="s">
        <v>1109</v>
      </c>
      <c r="Z390" t="s">
        <v>1109</v>
      </c>
      <c r="AA390">
        <v>-0.105</v>
      </c>
    </row>
    <row r="391" spans="1:27" x14ac:dyDescent="0.2">
      <c r="A391" s="4">
        <v>29618</v>
      </c>
      <c r="B391">
        <v>10.933999999999999</v>
      </c>
      <c r="C391">
        <v>8.3670000000000009</v>
      </c>
      <c r="D391">
        <v>0.43</v>
      </c>
      <c r="E391">
        <v>2E-3</v>
      </c>
      <c r="F391">
        <v>2.1349999999999998</v>
      </c>
      <c r="G391">
        <v>9.3109999999999999</v>
      </c>
      <c r="H391">
        <v>6.8940000000000001</v>
      </c>
      <c r="I391">
        <v>6.1580000000000004</v>
      </c>
      <c r="J391">
        <v>0.24199999999999999</v>
      </c>
      <c r="K391">
        <v>0.49399999999999999</v>
      </c>
      <c r="L391">
        <v>0.28199999999999997</v>
      </c>
      <c r="M391" t="s">
        <v>1109</v>
      </c>
      <c r="N391">
        <v>2.1349999999999998</v>
      </c>
      <c r="O391">
        <v>-0.95899999999999996</v>
      </c>
      <c r="P391">
        <v>-0.89400000000000002</v>
      </c>
      <c r="Q391">
        <v>1.4E-2</v>
      </c>
      <c r="R391" t="s">
        <v>1109</v>
      </c>
      <c r="S391">
        <v>-7.9000000000000001E-2</v>
      </c>
      <c r="T391">
        <v>-0.77500000000000002</v>
      </c>
      <c r="U391">
        <v>-0.70399999999999996</v>
      </c>
      <c r="V391">
        <v>-0.69699999999999995</v>
      </c>
      <c r="W391">
        <v>5.0000000000000001E-3</v>
      </c>
      <c r="X391">
        <v>-1.2E-2</v>
      </c>
      <c r="Y391">
        <v>8.0000000000000002E-3</v>
      </c>
      <c r="Z391" t="s">
        <v>1109</v>
      </c>
      <c r="AA391">
        <v>-7.9000000000000001E-2</v>
      </c>
    </row>
    <row r="392" spans="1:27" x14ac:dyDescent="0.2">
      <c r="A392" s="4">
        <v>29646</v>
      </c>
      <c r="B392">
        <v>11.231999999999999</v>
      </c>
      <c r="C392">
        <v>8.7149999999999999</v>
      </c>
      <c r="D392">
        <v>0.40699999999999997</v>
      </c>
      <c r="E392">
        <v>2E-3</v>
      </c>
      <c r="F392">
        <v>2.1080000000000001</v>
      </c>
      <c r="G392">
        <v>9.6140000000000008</v>
      </c>
      <c r="H392">
        <v>7.2210000000000001</v>
      </c>
      <c r="I392">
        <v>6.593</v>
      </c>
      <c r="J392">
        <v>0.20899999999999999</v>
      </c>
      <c r="K392">
        <v>0.41899999999999998</v>
      </c>
      <c r="L392">
        <v>0.28499999999999998</v>
      </c>
      <c r="M392" t="s">
        <v>1109</v>
      </c>
      <c r="N392">
        <v>2.1080000000000001</v>
      </c>
      <c r="O392">
        <v>0.29799999999999999</v>
      </c>
      <c r="P392">
        <v>0.34799999999999998</v>
      </c>
      <c r="Q392">
        <v>-2.3E-2</v>
      </c>
      <c r="R392" t="s">
        <v>1109</v>
      </c>
      <c r="S392">
        <v>-2.7E-2</v>
      </c>
      <c r="T392">
        <v>0.30299999999999999</v>
      </c>
      <c r="U392">
        <v>0.32700000000000001</v>
      </c>
      <c r="V392">
        <v>0.435</v>
      </c>
      <c r="W392">
        <v>-3.3000000000000002E-2</v>
      </c>
      <c r="X392">
        <v>-7.4999999999999997E-2</v>
      </c>
      <c r="Y392">
        <v>3.0000000000000001E-3</v>
      </c>
      <c r="Z392" t="s">
        <v>1109</v>
      </c>
      <c r="AA392">
        <v>-2.7E-2</v>
      </c>
    </row>
    <row r="393" spans="1:27" x14ac:dyDescent="0.2">
      <c r="A393" s="4">
        <v>29677</v>
      </c>
      <c r="B393">
        <v>11.323</v>
      </c>
      <c r="C393">
        <v>8.82</v>
      </c>
      <c r="D393">
        <v>0.39600000000000002</v>
      </c>
      <c r="E393">
        <v>4.0000000000000001E-3</v>
      </c>
      <c r="F393">
        <v>2.1030000000000002</v>
      </c>
      <c r="G393">
        <v>9.6950000000000003</v>
      </c>
      <c r="H393">
        <v>7.298</v>
      </c>
      <c r="I393">
        <v>6.6790000000000003</v>
      </c>
      <c r="J393">
        <v>0.20399999999999999</v>
      </c>
      <c r="K393">
        <v>0.41499999999999998</v>
      </c>
      <c r="L393">
        <v>0.29199999999999998</v>
      </c>
      <c r="M393">
        <v>2E-3</v>
      </c>
      <c r="N393">
        <v>2.1030000000000002</v>
      </c>
      <c r="O393">
        <v>9.0999999999999998E-2</v>
      </c>
      <c r="P393">
        <v>0.105</v>
      </c>
      <c r="Q393">
        <v>-1.0999999999999999E-2</v>
      </c>
      <c r="R393">
        <v>2E-3</v>
      </c>
      <c r="S393">
        <v>-5.0000000000000001E-3</v>
      </c>
      <c r="T393">
        <v>8.1000000000000003E-2</v>
      </c>
      <c r="U393">
        <v>7.6999999999999999E-2</v>
      </c>
      <c r="V393">
        <v>8.5999999999999993E-2</v>
      </c>
      <c r="W393">
        <v>-5.0000000000000001E-3</v>
      </c>
      <c r="X393">
        <v>-4.0000000000000001E-3</v>
      </c>
      <c r="Y393">
        <v>7.0000000000000001E-3</v>
      </c>
      <c r="Z393">
        <v>2E-3</v>
      </c>
      <c r="AA393">
        <v>-5.0000000000000001E-3</v>
      </c>
    </row>
    <row r="394" spans="1:27" x14ac:dyDescent="0.2">
      <c r="A394" s="4">
        <v>29707</v>
      </c>
      <c r="B394">
        <v>11.228</v>
      </c>
      <c r="C394">
        <v>8.7759999999999998</v>
      </c>
      <c r="D394">
        <v>0.35499999999999998</v>
      </c>
      <c r="E394">
        <v>4.0000000000000001E-3</v>
      </c>
      <c r="F394">
        <v>2.093</v>
      </c>
      <c r="G394">
        <v>9.4149999999999991</v>
      </c>
      <c r="H394">
        <v>7.0629999999999997</v>
      </c>
      <c r="I394">
        <v>6.4459999999999997</v>
      </c>
      <c r="J394">
        <v>0.183</v>
      </c>
      <c r="K394">
        <v>0.434</v>
      </c>
      <c r="L394">
        <v>0.25700000000000001</v>
      </c>
      <c r="M394">
        <v>2E-3</v>
      </c>
      <c r="N394">
        <v>2.093</v>
      </c>
      <c r="O394">
        <v>-9.5000000000000001E-2</v>
      </c>
      <c r="P394">
        <v>-4.3999999999999997E-2</v>
      </c>
      <c r="Q394">
        <v>-4.1000000000000002E-2</v>
      </c>
      <c r="R394" t="s">
        <v>1109</v>
      </c>
      <c r="S394">
        <v>-0.01</v>
      </c>
      <c r="T394">
        <v>-0.28000000000000003</v>
      </c>
      <c r="U394">
        <v>-0.23499999999999999</v>
      </c>
      <c r="V394">
        <v>-0.23300000000000001</v>
      </c>
      <c r="W394">
        <v>-2.1000000000000001E-2</v>
      </c>
      <c r="X394">
        <v>1.9E-2</v>
      </c>
      <c r="Y394">
        <v>-3.5000000000000003E-2</v>
      </c>
      <c r="Z394" t="s">
        <v>1109</v>
      </c>
      <c r="AA394">
        <v>-0.01</v>
      </c>
    </row>
    <row r="395" spans="1:27" x14ac:dyDescent="0.2">
      <c r="A395" s="4">
        <v>29738</v>
      </c>
      <c r="B395">
        <v>11.246</v>
      </c>
      <c r="C395">
        <v>8.6620000000000008</v>
      </c>
      <c r="D395">
        <v>0.371</v>
      </c>
      <c r="E395">
        <v>4.0000000000000001E-3</v>
      </c>
      <c r="F395">
        <v>2.2090000000000001</v>
      </c>
      <c r="G395">
        <v>9.6739999999999995</v>
      </c>
      <c r="H395">
        <v>7.2050000000000001</v>
      </c>
      <c r="I395">
        <v>6.5709999999999997</v>
      </c>
      <c r="J395">
        <v>0.20699999999999999</v>
      </c>
      <c r="K395">
        <v>0.42699999999999999</v>
      </c>
      <c r="L395">
        <v>0.25800000000000001</v>
      </c>
      <c r="M395">
        <v>2E-3</v>
      </c>
      <c r="N395">
        <v>2.2090000000000001</v>
      </c>
      <c r="O395">
        <v>1.7999999999999999E-2</v>
      </c>
      <c r="P395">
        <v>-0.114</v>
      </c>
      <c r="Q395">
        <v>1.6E-2</v>
      </c>
      <c r="R395" t="s">
        <v>1109</v>
      </c>
      <c r="S395">
        <v>0.11600000000000001</v>
      </c>
      <c r="T395">
        <v>0.25900000000000001</v>
      </c>
      <c r="U395">
        <v>0.14199999999999999</v>
      </c>
      <c r="V395">
        <v>0.125</v>
      </c>
      <c r="W395">
        <v>2.4E-2</v>
      </c>
      <c r="X395">
        <v>-7.0000000000000001E-3</v>
      </c>
      <c r="Y395">
        <v>1E-3</v>
      </c>
      <c r="Z395" t="s">
        <v>1109</v>
      </c>
      <c r="AA395">
        <v>0.11600000000000001</v>
      </c>
    </row>
    <row r="396" spans="1:27" x14ac:dyDescent="0.2">
      <c r="A396" s="4">
        <v>29768</v>
      </c>
      <c r="B396">
        <v>11.574999999999999</v>
      </c>
      <c r="C396">
        <v>8.984</v>
      </c>
      <c r="D396">
        <v>0.39</v>
      </c>
      <c r="E396">
        <v>4.0000000000000001E-3</v>
      </c>
      <c r="F396">
        <v>2.1970000000000001</v>
      </c>
      <c r="G396">
        <v>9.6950000000000003</v>
      </c>
      <c r="H396">
        <v>7.218</v>
      </c>
      <c r="I396">
        <v>6.617</v>
      </c>
      <c r="J396">
        <v>0.188</v>
      </c>
      <c r="K396">
        <v>0.41299999999999998</v>
      </c>
      <c r="L396">
        <v>0.27800000000000002</v>
      </c>
      <c r="M396">
        <v>2E-3</v>
      </c>
      <c r="N396">
        <v>2.1970000000000001</v>
      </c>
      <c r="O396">
        <v>0.32900000000000001</v>
      </c>
      <c r="P396">
        <v>0.32200000000000001</v>
      </c>
      <c r="Q396">
        <v>1.9E-2</v>
      </c>
      <c r="R396" t="s">
        <v>1109</v>
      </c>
      <c r="S396">
        <v>-1.2E-2</v>
      </c>
      <c r="T396">
        <v>2.1000000000000001E-2</v>
      </c>
      <c r="U396">
        <v>1.2999999999999999E-2</v>
      </c>
      <c r="V396">
        <v>4.5999999999999999E-2</v>
      </c>
      <c r="W396">
        <v>-1.9E-2</v>
      </c>
      <c r="X396">
        <v>-1.4E-2</v>
      </c>
      <c r="Y396">
        <v>0.02</v>
      </c>
      <c r="Z396" t="s">
        <v>1109</v>
      </c>
      <c r="AA396">
        <v>-1.2E-2</v>
      </c>
    </row>
    <row r="397" spans="1:27" x14ac:dyDescent="0.2">
      <c r="A397" s="4">
        <v>29799</v>
      </c>
      <c r="B397">
        <v>11.496</v>
      </c>
      <c r="C397">
        <v>8.8800000000000008</v>
      </c>
      <c r="D397">
        <v>0.41099999999999998</v>
      </c>
      <c r="E397">
        <v>4.0000000000000001E-3</v>
      </c>
      <c r="F397">
        <v>2.2010000000000001</v>
      </c>
      <c r="G397">
        <v>9.7560000000000002</v>
      </c>
      <c r="H397">
        <v>7.2759999999999998</v>
      </c>
      <c r="I397">
        <v>6.6829999999999998</v>
      </c>
      <c r="J397">
        <v>0.19900000000000001</v>
      </c>
      <c r="K397">
        <v>0.39400000000000002</v>
      </c>
      <c r="L397">
        <v>0.27700000000000002</v>
      </c>
      <c r="M397">
        <v>2E-3</v>
      </c>
      <c r="N397">
        <v>2.2010000000000001</v>
      </c>
      <c r="O397">
        <v>-7.9000000000000001E-2</v>
      </c>
      <c r="P397">
        <v>-0.104</v>
      </c>
      <c r="Q397">
        <v>2.1000000000000001E-2</v>
      </c>
      <c r="R397" t="s">
        <v>1109</v>
      </c>
      <c r="S397">
        <v>4.0000000000000001E-3</v>
      </c>
      <c r="T397">
        <v>6.0999999999999999E-2</v>
      </c>
      <c r="U397">
        <v>5.8000000000000003E-2</v>
      </c>
      <c r="V397">
        <v>6.6000000000000003E-2</v>
      </c>
      <c r="W397">
        <v>1.0999999999999999E-2</v>
      </c>
      <c r="X397">
        <v>-1.9E-2</v>
      </c>
      <c r="Y397">
        <v>-1E-3</v>
      </c>
      <c r="Z397" t="s">
        <v>1109</v>
      </c>
      <c r="AA397">
        <v>4.0000000000000001E-3</v>
      </c>
    </row>
    <row r="398" spans="1:27" x14ac:dyDescent="0.2">
      <c r="A398" s="4">
        <v>29830</v>
      </c>
      <c r="B398">
        <v>11.787000000000001</v>
      </c>
      <c r="C398">
        <v>9.0579999999999998</v>
      </c>
      <c r="D398">
        <v>0.42</v>
      </c>
      <c r="E398">
        <v>4.0000000000000001E-3</v>
      </c>
      <c r="F398">
        <v>2.3050000000000002</v>
      </c>
      <c r="G398">
        <v>10.055999999999999</v>
      </c>
      <c r="H398">
        <v>7.4770000000000003</v>
      </c>
      <c r="I398">
        <v>6.8579999999999997</v>
      </c>
      <c r="J398">
        <v>0.21</v>
      </c>
      <c r="K398">
        <v>0.40899999999999997</v>
      </c>
      <c r="L398">
        <v>0.27200000000000002</v>
      </c>
      <c r="M398">
        <v>2E-3</v>
      </c>
      <c r="N398">
        <v>2.3050000000000002</v>
      </c>
      <c r="O398">
        <v>0.29099999999999998</v>
      </c>
      <c r="P398">
        <v>0.17799999999999999</v>
      </c>
      <c r="Q398">
        <v>8.9999999999999993E-3</v>
      </c>
      <c r="R398" t="s">
        <v>1109</v>
      </c>
      <c r="S398">
        <v>0.104</v>
      </c>
      <c r="T398">
        <v>0.3</v>
      </c>
      <c r="U398">
        <v>0.20100000000000001</v>
      </c>
      <c r="V398">
        <v>0.17499999999999999</v>
      </c>
      <c r="W398">
        <v>1.0999999999999999E-2</v>
      </c>
      <c r="X398">
        <v>1.4999999999999999E-2</v>
      </c>
      <c r="Y398">
        <v>-5.0000000000000001E-3</v>
      </c>
      <c r="Z398" t="s">
        <v>1109</v>
      </c>
      <c r="AA398">
        <v>0.104</v>
      </c>
    </row>
    <row r="399" spans="1:27" x14ac:dyDescent="0.2">
      <c r="A399" s="4">
        <v>29860</v>
      </c>
      <c r="B399">
        <v>11.566000000000001</v>
      </c>
      <c r="C399">
        <v>8.8490000000000002</v>
      </c>
      <c r="D399">
        <v>0.41499999999999998</v>
      </c>
      <c r="E399">
        <v>4.0000000000000001E-3</v>
      </c>
      <c r="F399">
        <v>2.298</v>
      </c>
      <c r="G399">
        <v>9.875</v>
      </c>
      <c r="H399">
        <v>7.3280000000000003</v>
      </c>
      <c r="I399">
        <v>6.7009999999999996</v>
      </c>
      <c r="J399">
        <v>0.19600000000000001</v>
      </c>
      <c r="K399">
        <v>0.43099999999999999</v>
      </c>
      <c r="L399">
        <v>0.247</v>
      </c>
      <c r="M399">
        <v>2E-3</v>
      </c>
      <c r="N399">
        <v>2.298</v>
      </c>
      <c r="O399">
        <v>-0.221</v>
      </c>
      <c r="P399">
        <v>-0.20899999999999999</v>
      </c>
      <c r="Q399">
        <v>-5.0000000000000001E-3</v>
      </c>
      <c r="R399" t="s">
        <v>1109</v>
      </c>
      <c r="S399">
        <v>-7.0000000000000001E-3</v>
      </c>
      <c r="T399">
        <v>-0.18099999999999999</v>
      </c>
      <c r="U399">
        <v>-0.14899999999999999</v>
      </c>
      <c r="V399">
        <v>-0.157</v>
      </c>
      <c r="W399">
        <v>-1.4E-2</v>
      </c>
      <c r="X399">
        <v>2.1999999999999999E-2</v>
      </c>
      <c r="Y399">
        <v>-2.5000000000000001E-2</v>
      </c>
      <c r="Z399" t="s">
        <v>1109</v>
      </c>
      <c r="AA399">
        <v>-7.0000000000000001E-3</v>
      </c>
    </row>
    <row r="400" spans="1:27" x14ac:dyDescent="0.2">
      <c r="A400" s="4">
        <v>29891</v>
      </c>
      <c r="B400">
        <v>12.010999999999999</v>
      </c>
      <c r="C400">
        <v>9.2159999999999993</v>
      </c>
      <c r="D400">
        <v>0.436</v>
      </c>
      <c r="E400">
        <v>2E-3</v>
      </c>
      <c r="F400">
        <v>2.3570000000000002</v>
      </c>
      <c r="G400">
        <v>10.327</v>
      </c>
      <c r="H400">
        <v>7.6989999999999998</v>
      </c>
      <c r="I400">
        <v>7.0709999999999997</v>
      </c>
      <c r="J400">
        <v>0.189</v>
      </c>
      <c r="K400">
        <v>0.439</v>
      </c>
      <c r="L400">
        <v>0.27100000000000002</v>
      </c>
      <c r="M400" t="s">
        <v>1109</v>
      </c>
      <c r="N400">
        <v>2.3570000000000002</v>
      </c>
      <c r="O400">
        <v>0.44500000000000001</v>
      </c>
      <c r="P400">
        <v>0.36699999999999999</v>
      </c>
      <c r="Q400">
        <v>2.1000000000000001E-2</v>
      </c>
      <c r="R400">
        <v>-2E-3</v>
      </c>
      <c r="S400">
        <v>5.8999999999999997E-2</v>
      </c>
      <c r="T400">
        <v>0.45200000000000001</v>
      </c>
      <c r="U400">
        <v>0.371</v>
      </c>
      <c r="V400">
        <v>0.37</v>
      </c>
      <c r="W400">
        <v>-7.0000000000000001E-3</v>
      </c>
      <c r="X400">
        <v>8.0000000000000002E-3</v>
      </c>
      <c r="Y400">
        <v>2.4E-2</v>
      </c>
      <c r="Z400">
        <v>-2E-3</v>
      </c>
      <c r="AA400">
        <v>5.8999999999999997E-2</v>
      </c>
    </row>
    <row r="401" spans="1:27" x14ac:dyDescent="0.2">
      <c r="A401" s="4">
        <v>29921</v>
      </c>
      <c r="B401">
        <v>12.683999999999999</v>
      </c>
      <c r="C401">
        <v>9.7629999999999999</v>
      </c>
      <c r="D401">
        <v>0.54200000000000004</v>
      </c>
      <c r="E401">
        <v>2E-3</v>
      </c>
      <c r="F401">
        <v>2.3769999999999998</v>
      </c>
      <c r="G401">
        <v>10.887</v>
      </c>
      <c r="H401">
        <v>8.1780000000000008</v>
      </c>
      <c r="I401">
        <v>7.4980000000000002</v>
      </c>
      <c r="J401">
        <v>0.19600000000000001</v>
      </c>
      <c r="K401">
        <v>0.48399999999999999</v>
      </c>
      <c r="L401">
        <v>0.33200000000000002</v>
      </c>
      <c r="M401" t="s">
        <v>1109</v>
      </c>
      <c r="N401">
        <v>2.3769999999999998</v>
      </c>
      <c r="O401">
        <v>0.68300000000000005</v>
      </c>
      <c r="P401">
        <v>0.54700000000000004</v>
      </c>
      <c r="Q401">
        <v>0.106</v>
      </c>
      <c r="R401" t="s">
        <v>1109</v>
      </c>
      <c r="S401">
        <v>0.03</v>
      </c>
      <c r="T401">
        <v>0.56999999999999995</v>
      </c>
      <c r="U401">
        <v>0.47899999999999998</v>
      </c>
      <c r="V401">
        <v>0.42699999999999999</v>
      </c>
      <c r="W401">
        <v>7.0000000000000001E-3</v>
      </c>
      <c r="X401">
        <v>4.4999999999999998E-2</v>
      </c>
      <c r="Y401">
        <v>6.0999999999999999E-2</v>
      </c>
      <c r="Z401" t="s">
        <v>1109</v>
      </c>
      <c r="AA401">
        <v>0.03</v>
      </c>
    </row>
    <row r="402" spans="1:27" x14ac:dyDescent="0.2">
      <c r="A402" s="4">
        <v>29952</v>
      </c>
      <c r="B402">
        <v>11.683999999999999</v>
      </c>
      <c r="C402">
        <v>8.7270000000000003</v>
      </c>
      <c r="D402">
        <v>0.498</v>
      </c>
      <c r="E402">
        <v>2E-3</v>
      </c>
      <c r="F402">
        <v>2.4569999999999999</v>
      </c>
      <c r="G402">
        <v>9.9809999999999999</v>
      </c>
      <c r="H402">
        <v>7.2009999999999996</v>
      </c>
      <c r="I402">
        <v>6.5229999999999997</v>
      </c>
      <c r="J402">
        <v>0.20499999999999999</v>
      </c>
      <c r="K402">
        <v>0.47299999999999998</v>
      </c>
      <c r="L402">
        <v>0.32300000000000001</v>
      </c>
      <c r="M402" t="s">
        <v>1109</v>
      </c>
      <c r="N402">
        <v>2.4569999999999999</v>
      </c>
      <c r="O402">
        <v>-0.99</v>
      </c>
      <c r="P402">
        <v>-1.036</v>
      </c>
      <c r="Q402">
        <v>-4.3999999999999997E-2</v>
      </c>
      <c r="R402" t="s">
        <v>1109</v>
      </c>
      <c r="S402">
        <v>0.09</v>
      </c>
      <c r="T402">
        <v>-0.89600000000000002</v>
      </c>
      <c r="U402">
        <v>-0.97699999999999998</v>
      </c>
      <c r="V402">
        <v>-0.97499999999999998</v>
      </c>
      <c r="W402">
        <v>8.9999999999999993E-3</v>
      </c>
      <c r="X402">
        <v>-1.0999999999999999E-2</v>
      </c>
      <c r="Y402">
        <v>-8.9999999999999993E-3</v>
      </c>
      <c r="Z402" t="s">
        <v>1109</v>
      </c>
      <c r="AA402">
        <v>0.09</v>
      </c>
    </row>
    <row r="403" spans="1:27" x14ac:dyDescent="0.2">
      <c r="A403" s="4">
        <v>29983</v>
      </c>
      <c r="B403">
        <v>11.55</v>
      </c>
      <c r="C403">
        <v>8.5969999999999995</v>
      </c>
      <c r="D403">
        <v>0.51700000000000002</v>
      </c>
      <c r="E403">
        <v>2E-3</v>
      </c>
      <c r="F403">
        <v>2.4340000000000002</v>
      </c>
      <c r="G403">
        <v>9.9719999999999995</v>
      </c>
      <c r="H403">
        <v>7.2149999999999999</v>
      </c>
      <c r="I403">
        <v>6.55</v>
      </c>
      <c r="J403">
        <v>0.23300000000000001</v>
      </c>
      <c r="K403">
        <v>0.432</v>
      </c>
      <c r="L403">
        <v>0.32300000000000001</v>
      </c>
      <c r="M403" t="s">
        <v>1109</v>
      </c>
      <c r="N403">
        <v>2.4340000000000002</v>
      </c>
      <c r="O403">
        <v>-0.13400000000000001</v>
      </c>
      <c r="P403">
        <v>-0.13</v>
      </c>
      <c r="Q403">
        <v>1.9E-2</v>
      </c>
      <c r="R403" t="s">
        <v>1109</v>
      </c>
      <c r="S403">
        <v>-2.3E-2</v>
      </c>
      <c r="T403">
        <v>-8.9999999999999993E-3</v>
      </c>
      <c r="U403">
        <v>1.4E-2</v>
      </c>
      <c r="V403">
        <v>2.7E-2</v>
      </c>
      <c r="W403">
        <v>2.8000000000000001E-2</v>
      </c>
      <c r="X403">
        <v>-4.1000000000000002E-2</v>
      </c>
      <c r="Y403" t="s">
        <v>1109</v>
      </c>
      <c r="Z403" t="s">
        <v>1109</v>
      </c>
      <c r="AA403">
        <v>-2.3E-2</v>
      </c>
    </row>
    <row r="404" spans="1:27" x14ac:dyDescent="0.2">
      <c r="A404" s="4">
        <v>30011</v>
      </c>
      <c r="B404">
        <v>12.170999999999999</v>
      </c>
      <c r="C404">
        <v>9.2530000000000001</v>
      </c>
      <c r="D404">
        <v>0.51300000000000001</v>
      </c>
      <c r="E404">
        <v>2E-3</v>
      </c>
      <c r="F404">
        <v>2.403</v>
      </c>
      <c r="G404">
        <v>10.680999999999999</v>
      </c>
      <c r="H404">
        <v>7.9820000000000002</v>
      </c>
      <c r="I404">
        <v>7.367</v>
      </c>
      <c r="J404">
        <v>0.18</v>
      </c>
      <c r="K404">
        <v>0.435</v>
      </c>
      <c r="L404">
        <v>0.29599999999999999</v>
      </c>
      <c r="M404" t="s">
        <v>1109</v>
      </c>
      <c r="N404">
        <v>2.403</v>
      </c>
      <c r="O404">
        <v>0.621</v>
      </c>
      <c r="P404">
        <v>0.65600000000000003</v>
      </c>
      <c r="Q404">
        <v>-4.0000000000000001E-3</v>
      </c>
      <c r="R404" t="s">
        <v>1109</v>
      </c>
      <c r="S404">
        <v>-3.1E-2</v>
      </c>
      <c r="T404">
        <v>0.70899999999999996</v>
      </c>
      <c r="U404">
        <v>0.76700000000000002</v>
      </c>
      <c r="V404">
        <v>0.81699999999999995</v>
      </c>
      <c r="W404">
        <v>-5.2999999999999999E-2</v>
      </c>
      <c r="X404">
        <v>3.0000000000000001E-3</v>
      </c>
      <c r="Y404">
        <v>-2.7E-2</v>
      </c>
      <c r="Z404" t="s">
        <v>1109</v>
      </c>
      <c r="AA404">
        <v>-3.1E-2</v>
      </c>
    </row>
    <row r="405" spans="1:27" x14ac:dyDescent="0.2">
      <c r="A405" s="4">
        <v>30042</v>
      </c>
      <c r="B405">
        <v>11.773</v>
      </c>
      <c r="C405">
        <v>8.9239999999999995</v>
      </c>
      <c r="D405">
        <v>0.501</v>
      </c>
      <c r="E405">
        <v>2E-3</v>
      </c>
      <c r="F405">
        <v>2.3460000000000001</v>
      </c>
      <c r="G405">
        <v>10.231999999999999</v>
      </c>
      <c r="H405">
        <v>7.617</v>
      </c>
      <c r="I405">
        <v>6.9939999999999998</v>
      </c>
      <c r="J405">
        <v>0.17899999999999999</v>
      </c>
      <c r="K405">
        <v>0.44400000000000001</v>
      </c>
      <c r="L405">
        <v>0.26900000000000002</v>
      </c>
      <c r="M405" t="s">
        <v>1109</v>
      </c>
      <c r="N405">
        <v>2.3460000000000001</v>
      </c>
      <c r="O405">
        <v>-0.318</v>
      </c>
      <c r="P405">
        <v>-0.249</v>
      </c>
      <c r="Q405">
        <v>-1.2E-2</v>
      </c>
      <c r="R405" t="s">
        <v>1109</v>
      </c>
      <c r="S405">
        <v>-5.7000000000000002E-2</v>
      </c>
      <c r="T405">
        <v>-0.36899999999999999</v>
      </c>
      <c r="U405">
        <v>-0.28499999999999998</v>
      </c>
      <c r="V405">
        <v>-0.30299999999999999</v>
      </c>
      <c r="W405">
        <v>-1E-3</v>
      </c>
      <c r="X405">
        <v>1.9E-2</v>
      </c>
      <c r="Y405">
        <v>-2.7E-2</v>
      </c>
      <c r="Z405" t="s">
        <v>1109</v>
      </c>
      <c r="AA405">
        <v>-5.7000000000000002E-2</v>
      </c>
    </row>
    <row r="406" spans="1:27" x14ac:dyDescent="0.2">
      <c r="A406" s="4">
        <v>30072</v>
      </c>
      <c r="B406">
        <v>11.372999999999999</v>
      </c>
      <c r="C406">
        <v>8.5990000000000002</v>
      </c>
      <c r="D406">
        <v>0.45300000000000001</v>
      </c>
      <c r="E406">
        <v>2E-3</v>
      </c>
      <c r="F406">
        <v>2.319</v>
      </c>
      <c r="G406">
        <v>9.8510000000000009</v>
      </c>
      <c r="H406">
        <v>7.298</v>
      </c>
      <c r="I406">
        <v>6.6959999999999997</v>
      </c>
      <c r="J406">
        <v>0.17799999999999999</v>
      </c>
      <c r="K406">
        <v>0.42399999999999999</v>
      </c>
      <c r="L406">
        <v>0.23400000000000001</v>
      </c>
      <c r="M406" t="s">
        <v>1109</v>
      </c>
      <c r="N406">
        <v>2.319</v>
      </c>
      <c r="O406">
        <v>-0.4</v>
      </c>
      <c r="P406">
        <v>-0.32500000000000001</v>
      </c>
      <c r="Q406">
        <v>-4.8000000000000001E-2</v>
      </c>
      <c r="R406" t="s">
        <v>1109</v>
      </c>
      <c r="S406">
        <v>-2.7E-2</v>
      </c>
      <c r="T406">
        <v>-0.38100000000000001</v>
      </c>
      <c r="U406">
        <v>-0.31900000000000001</v>
      </c>
      <c r="V406">
        <v>-0.29799999999999999</v>
      </c>
      <c r="W406">
        <v>-1E-3</v>
      </c>
      <c r="X406">
        <v>-0.02</v>
      </c>
      <c r="Y406">
        <v>-3.5000000000000003E-2</v>
      </c>
      <c r="Z406" t="s">
        <v>1109</v>
      </c>
      <c r="AA406">
        <v>-2.7E-2</v>
      </c>
    </row>
    <row r="407" spans="1:27" x14ac:dyDescent="0.2">
      <c r="A407" s="4">
        <v>30103</v>
      </c>
      <c r="B407">
        <v>11.898999999999999</v>
      </c>
      <c r="C407">
        <v>9.1539999999999999</v>
      </c>
      <c r="D407">
        <v>0.48</v>
      </c>
      <c r="E407">
        <v>2E-3</v>
      </c>
      <c r="F407">
        <v>2.2629999999999999</v>
      </c>
      <c r="G407">
        <v>10.444000000000001</v>
      </c>
      <c r="H407">
        <v>7.9059999999999997</v>
      </c>
      <c r="I407">
        <v>7.3380000000000001</v>
      </c>
      <c r="J407">
        <v>0.16900000000000001</v>
      </c>
      <c r="K407">
        <v>0.39900000000000002</v>
      </c>
      <c r="L407">
        <v>0.27500000000000002</v>
      </c>
      <c r="M407" t="s">
        <v>1109</v>
      </c>
      <c r="N407">
        <v>2.2629999999999999</v>
      </c>
      <c r="O407">
        <v>0.52600000000000002</v>
      </c>
      <c r="P407">
        <v>0.55500000000000005</v>
      </c>
      <c r="Q407">
        <v>2.7E-2</v>
      </c>
      <c r="R407" t="s">
        <v>1109</v>
      </c>
      <c r="S407">
        <v>-5.6000000000000001E-2</v>
      </c>
      <c r="T407">
        <v>0.59299999999999997</v>
      </c>
      <c r="U407">
        <v>0.60799999999999998</v>
      </c>
      <c r="V407">
        <v>0.64200000000000002</v>
      </c>
      <c r="W407">
        <v>-8.9999999999999993E-3</v>
      </c>
      <c r="X407">
        <v>-2.5000000000000001E-2</v>
      </c>
      <c r="Y407">
        <v>4.1000000000000002E-2</v>
      </c>
      <c r="Z407" t="s">
        <v>1109</v>
      </c>
      <c r="AA407">
        <v>-5.6000000000000001E-2</v>
      </c>
    </row>
    <row r="408" spans="1:27" x14ac:dyDescent="0.2">
      <c r="A408" s="4">
        <v>30133</v>
      </c>
      <c r="B408">
        <v>11.491</v>
      </c>
      <c r="C408">
        <v>8.6869999999999994</v>
      </c>
      <c r="D408">
        <v>0.56000000000000005</v>
      </c>
      <c r="E408">
        <v>2E-3</v>
      </c>
      <c r="F408">
        <v>2.242</v>
      </c>
      <c r="G408">
        <v>10.215999999999999</v>
      </c>
      <c r="H408">
        <v>7.6470000000000002</v>
      </c>
      <c r="I408">
        <v>7.1310000000000002</v>
      </c>
      <c r="J408">
        <v>0.125</v>
      </c>
      <c r="K408">
        <v>0.39100000000000001</v>
      </c>
      <c r="L408">
        <v>0.32700000000000001</v>
      </c>
      <c r="M408" t="s">
        <v>1109</v>
      </c>
      <c r="N408">
        <v>2.242</v>
      </c>
      <c r="O408">
        <v>-0.40799999999999997</v>
      </c>
      <c r="P408">
        <v>-0.46700000000000003</v>
      </c>
      <c r="Q408">
        <v>0.08</v>
      </c>
      <c r="R408" t="s">
        <v>1109</v>
      </c>
      <c r="S408">
        <v>-2.1000000000000001E-2</v>
      </c>
      <c r="T408">
        <v>-0.22800000000000001</v>
      </c>
      <c r="U408">
        <v>-0.25900000000000001</v>
      </c>
      <c r="V408">
        <v>-0.20699999999999999</v>
      </c>
      <c r="W408">
        <v>-4.3999999999999997E-2</v>
      </c>
      <c r="X408">
        <v>-8.0000000000000002E-3</v>
      </c>
      <c r="Y408">
        <v>5.1999999999999998E-2</v>
      </c>
      <c r="Z408" t="s">
        <v>1109</v>
      </c>
      <c r="AA408">
        <v>-2.1000000000000001E-2</v>
      </c>
    </row>
    <row r="409" spans="1:27" x14ac:dyDescent="0.2">
      <c r="A409" s="4">
        <v>30164</v>
      </c>
      <c r="B409">
        <v>11.057</v>
      </c>
      <c r="C409">
        <v>8.0990000000000002</v>
      </c>
      <c r="D409">
        <v>0.56399999999999995</v>
      </c>
      <c r="E409">
        <v>2E-3</v>
      </c>
      <c r="F409">
        <v>2.3919999999999999</v>
      </c>
      <c r="G409">
        <v>9.6769999999999996</v>
      </c>
      <c r="H409">
        <v>6.9690000000000003</v>
      </c>
      <c r="I409">
        <v>6.4349999999999996</v>
      </c>
      <c r="J409">
        <v>0.129</v>
      </c>
      <c r="K409">
        <v>0.40500000000000003</v>
      </c>
      <c r="L409">
        <v>0.316</v>
      </c>
      <c r="M409" t="s">
        <v>1109</v>
      </c>
      <c r="N409">
        <v>2.3919999999999999</v>
      </c>
      <c r="O409">
        <v>-0.434</v>
      </c>
      <c r="P409">
        <v>-0.58799999999999997</v>
      </c>
      <c r="Q409">
        <v>4.0000000000000001E-3</v>
      </c>
      <c r="R409" t="s">
        <v>1109</v>
      </c>
      <c r="S409">
        <v>0.15</v>
      </c>
      <c r="T409">
        <v>-0.53900000000000003</v>
      </c>
      <c r="U409">
        <v>-0.67800000000000005</v>
      </c>
      <c r="V409">
        <v>-0.69599999999999995</v>
      </c>
      <c r="W409">
        <v>4.0000000000000001E-3</v>
      </c>
      <c r="X409">
        <v>1.4E-2</v>
      </c>
      <c r="Y409">
        <v>-1.0999999999999999E-2</v>
      </c>
      <c r="Z409" t="s">
        <v>1109</v>
      </c>
      <c r="AA409">
        <v>0.15</v>
      </c>
    </row>
    <row r="410" spans="1:27" x14ac:dyDescent="0.2">
      <c r="A410" s="4">
        <v>30195</v>
      </c>
      <c r="B410">
        <v>11.699</v>
      </c>
      <c r="C410">
        <v>8.6999999999999993</v>
      </c>
      <c r="D410">
        <v>0.52800000000000002</v>
      </c>
      <c r="E410">
        <v>2E-3</v>
      </c>
      <c r="F410">
        <v>2.4689999999999999</v>
      </c>
      <c r="G410">
        <v>10.188000000000001</v>
      </c>
      <c r="H410">
        <v>7.4059999999999997</v>
      </c>
      <c r="I410">
        <v>6.8319999999999999</v>
      </c>
      <c r="J410">
        <v>0.13500000000000001</v>
      </c>
      <c r="K410">
        <v>0.439</v>
      </c>
      <c r="L410">
        <v>0.313</v>
      </c>
      <c r="M410" t="s">
        <v>1109</v>
      </c>
      <c r="N410">
        <v>2.4689999999999999</v>
      </c>
      <c r="O410">
        <v>0.64200000000000002</v>
      </c>
      <c r="P410">
        <v>0.60099999999999998</v>
      </c>
      <c r="Q410">
        <v>-3.5999999999999997E-2</v>
      </c>
      <c r="R410" t="s">
        <v>1109</v>
      </c>
      <c r="S410">
        <v>7.6999999999999999E-2</v>
      </c>
      <c r="T410">
        <v>0.51100000000000001</v>
      </c>
      <c r="U410">
        <v>0.437</v>
      </c>
      <c r="V410">
        <v>0.39700000000000002</v>
      </c>
      <c r="W410">
        <v>6.0000000000000001E-3</v>
      </c>
      <c r="X410">
        <v>3.4000000000000002E-2</v>
      </c>
      <c r="Y410">
        <v>-3.0000000000000001E-3</v>
      </c>
      <c r="Z410" t="s">
        <v>1109</v>
      </c>
      <c r="AA410">
        <v>7.6999999999999999E-2</v>
      </c>
    </row>
    <row r="411" spans="1:27" x14ac:dyDescent="0.2">
      <c r="A411" s="4">
        <v>30225</v>
      </c>
      <c r="B411">
        <v>12.166</v>
      </c>
      <c r="C411">
        <v>9.2159999999999993</v>
      </c>
      <c r="D411">
        <v>0.47799999999999998</v>
      </c>
      <c r="E411">
        <v>2E-3</v>
      </c>
      <c r="F411">
        <v>2.4700000000000002</v>
      </c>
      <c r="G411">
        <v>10.717000000000001</v>
      </c>
      <c r="H411">
        <v>7.9359999999999999</v>
      </c>
      <c r="I411">
        <v>7.3150000000000004</v>
      </c>
      <c r="J411">
        <v>0.16300000000000001</v>
      </c>
      <c r="K411">
        <v>0.45800000000000002</v>
      </c>
      <c r="L411">
        <v>0.311</v>
      </c>
      <c r="M411" t="s">
        <v>1109</v>
      </c>
      <c r="N411">
        <v>2.4700000000000002</v>
      </c>
      <c r="O411">
        <v>0.46700000000000003</v>
      </c>
      <c r="P411">
        <v>0.51600000000000001</v>
      </c>
      <c r="Q411">
        <v>-0.05</v>
      </c>
      <c r="R411" t="s">
        <v>1109</v>
      </c>
      <c r="S411">
        <v>1E-3</v>
      </c>
      <c r="T411">
        <v>0.52900000000000003</v>
      </c>
      <c r="U411">
        <v>0.53</v>
      </c>
      <c r="V411">
        <v>0.48299999999999998</v>
      </c>
      <c r="W411">
        <v>2.8000000000000001E-2</v>
      </c>
      <c r="X411">
        <v>1.9E-2</v>
      </c>
      <c r="Y411">
        <v>-2E-3</v>
      </c>
      <c r="Z411" t="s">
        <v>1109</v>
      </c>
      <c r="AA411">
        <v>1E-3</v>
      </c>
    </row>
    <row r="412" spans="1:27" x14ac:dyDescent="0.2">
      <c r="A412" s="4">
        <v>30256</v>
      </c>
      <c r="B412">
        <v>12.797000000000001</v>
      </c>
      <c r="C412">
        <v>9.7349999999999994</v>
      </c>
      <c r="D412">
        <v>0.51600000000000001</v>
      </c>
      <c r="E412">
        <v>2E-3</v>
      </c>
      <c r="F412">
        <v>2.544</v>
      </c>
      <c r="G412">
        <v>11.157</v>
      </c>
      <c r="H412">
        <v>8.2859999999999996</v>
      </c>
      <c r="I412">
        <v>7.6360000000000001</v>
      </c>
      <c r="J412">
        <v>0.14399999999999999</v>
      </c>
      <c r="K412">
        <v>0.50600000000000001</v>
      </c>
      <c r="L412">
        <v>0.32700000000000001</v>
      </c>
      <c r="M412" t="s">
        <v>1109</v>
      </c>
      <c r="N412">
        <v>2.544</v>
      </c>
      <c r="O412">
        <v>0.63100000000000001</v>
      </c>
      <c r="P412">
        <v>0.51900000000000002</v>
      </c>
      <c r="Q412">
        <v>3.7999999999999999E-2</v>
      </c>
      <c r="R412" t="s">
        <v>1109</v>
      </c>
      <c r="S412">
        <v>7.3999999999999996E-2</v>
      </c>
      <c r="T412">
        <v>0.44</v>
      </c>
      <c r="U412">
        <v>0.35</v>
      </c>
      <c r="V412">
        <v>0.32100000000000001</v>
      </c>
      <c r="W412">
        <v>-1.9E-2</v>
      </c>
      <c r="X412">
        <v>4.8000000000000001E-2</v>
      </c>
      <c r="Y412">
        <v>1.6E-2</v>
      </c>
      <c r="Z412" t="s">
        <v>1109</v>
      </c>
      <c r="AA412">
        <v>7.3999999999999996E-2</v>
      </c>
    </row>
    <row r="413" spans="1:27" x14ac:dyDescent="0.2">
      <c r="A413" s="4">
        <v>30286</v>
      </c>
      <c r="B413">
        <v>13.135999999999999</v>
      </c>
      <c r="C413">
        <v>9.8819999999999997</v>
      </c>
      <c r="D413">
        <v>0.65500000000000003</v>
      </c>
      <c r="E413">
        <v>2E-3</v>
      </c>
      <c r="F413">
        <v>2.597</v>
      </c>
      <c r="G413">
        <v>11.584</v>
      </c>
      <c r="H413">
        <v>8.5730000000000004</v>
      </c>
      <c r="I413">
        <v>7.91</v>
      </c>
      <c r="J413">
        <v>0.16</v>
      </c>
      <c r="K413">
        <v>0.503</v>
      </c>
      <c r="L413">
        <v>0.41399999999999998</v>
      </c>
      <c r="M413" t="s">
        <v>1109</v>
      </c>
      <c r="N413">
        <v>2.597</v>
      </c>
      <c r="O413">
        <v>0.33900000000000002</v>
      </c>
      <c r="P413">
        <v>0.14699999999999999</v>
      </c>
      <c r="Q413">
        <v>0.13900000000000001</v>
      </c>
      <c r="R413" t="s">
        <v>1109</v>
      </c>
      <c r="S413">
        <v>5.2999999999999999E-2</v>
      </c>
      <c r="T413">
        <v>0.42699999999999999</v>
      </c>
      <c r="U413">
        <v>0.28699999999999998</v>
      </c>
      <c r="V413">
        <v>0.27400000000000002</v>
      </c>
      <c r="W413">
        <v>1.6E-2</v>
      </c>
      <c r="X413">
        <v>-3.0000000000000001E-3</v>
      </c>
      <c r="Y413">
        <v>8.6999999999999994E-2</v>
      </c>
      <c r="Z413" t="s">
        <v>1109</v>
      </c>
      <c r="AA413">
        <v>5.2999999999999999E-2</v>
      </c>
    </row>
    <row r="414" spans="1:27" x14ac:dyDescent="0.2">
      <c r="A414" s="4">
        <v>30317</v>
      </c>
      <c r="B414">
        <v>12.34</v>
      </c>
      <c r="C414">
        <v>8.9849999999999994</v>
      </c>
      <c r="D414">
        <v>0.59</v>
      </c>
      <c r="E414">
        <v>2E-3</v>
      </c>
      <c r="F414">
        <v>2.7629999999999999</v>
      </c>
      <c r="G414">
        <v>10.802</v>
      </c>
      <c r="H414">
        <v>7.67</v>
      </c>
      <c r="I414">
        <v>6.931</v>
      </c>
      <c r="J414">
        <v>0.17899999999999999</v>
      </c>
      <c r="K414">
        <v>0.56000000000000005</v>
      </c>
      <c r="L414">
        <v>0.36899999999999999</v>
      </c>
      <c r="M414" t="s">
        <v>1109</v>
      </c>
      <c r="N414">
        <v>2.7629999999999999</v>
      </c>
      <c r="O414">
        <v>-0.79600000000000004</v>
      </c>
      <c r="P414">
        <v>-0.89700000000000002</v>
      </c>
      <c r="Q414">
        <v>-6.5000000000000002E-2</v>
      </c>
      <c r="R414" t="s">
        <v>1109</v>
      </c>
      <c r="S414">
        <v>0.16600000000000001</v>
      </c>
      <c r="T414">
        <v>-0.78200000000000003</v>
      </c>
      <c r="U414">
        <v>-0.90300000000000002</v>
      </c>
      <c r="V414">
        <v>-0.97899999999999998</v>
      </c>
      <c r="W414">
        <v>1.9E-2</v>
      </c>
      <c r="X414">
        <v>5.7000000000000002E-2</v>
      </c>
      <c r="Y414">
        <v>-4.4999999999999998E-2</v>
      </c>
      <c r="Z414" t="s">
        <v>1109</v>
      </c>
      <c r="AA414">
        <v>0.16600000000000001</v>
      </c>
    </row>
    <row r="415" spans="1:27" x14ac:dyDescent="0.2">
      <c r="A415" s="4">
        <v>30348</v>
      </c>
      <c r="B415">
        <v>12.257</v>
      </c>
      <c r="C415">
        <v>9.0359999999999996</v>
      </c>
      <c r="D415">
        <v>0.499</v>
      </c>
      <c r="E415">
        <v>2E-3</v>
      </c>
      <c r="F415">
        <v>2.72</v>
      </c>
      <c r="G415">
        <v>10.836</v>
      </c>
      <c r="H415">
        <v>7.7809999999999997</v>
      </c>
      <c r="I415">
        <v>7.0250000000000004</v>
      </c>
      <c r="J415">
        <v>0.19800000000000001</v>
      </c>
      <c r="K415">
        <v>0.55800000000000005</v>
      </c>
      <c r="L415">
        <v>0.33500000000000002</v>
      </c>
      <c r="M415" t="s">
        <v>1109</v>
      </c>
      <c r="N415">
        <v>2.72</v>
      </c>
      <c r="O415">
        <v>-8.3000000000000004E-2</v>
      </c>
      <c r="P415">
        <v>5.0999999999999997E-2</v>
      </c>
      <c r="Q415">
        <v>-9.0999999999999998E-2</v>
      </c>
      <c r="R415" t="s">
        <v>1109</v>
      </c>
      <c r="S415">
        <v>-4.2999999999999997E-2</v>
      </c>
      <c r="T415">
        <v>3.4000000000000002E-2</v>
      </c>
      <c r="U415">
        <v>0.111</v>
      </c>
      <c r="V415">
        <v>9.4E-2</v>
      </c>
      <c r="W415">
        <v>1.9E-2</v>
      </c>
      <c r="X415">
        <v>-2E-3</v>
      </c>
      <c r="Y415">
        <v>-3.4000000000000002E-2</v>
      </c>
      <c r="Z415" t="s">
        <v>1109</v>
      </c>
      <c r="AA415">
        <v>-4.2999999999999997E-2</v>
      </c>
    </row>
    <row r="416" spans="1:27" x14ac:dyDescent="0.2">
      <c r="A416" s="4">
        <v>30376</v>
      </c>
      <c r="B416">
        <v>12.616</v>
      </c>
      <c r="C416">
        <v>9.4039999999999999</v>
      </c>
      <c r="D416">
        <v>0.44900000000000001</v>
      </c>
      <c r="E416">
        <v>2E-3</v>
      </c>
      <c r="F416">
        <v>2.7610000000000001</v>
      </c>
      <c r="G416">
        <v>11.29</v>
      </c>
      <c r="H416">
        <v>8.2799999999999994</v>
      </c>
      <c r="I416">
        <v>7.508</v>
      </c>
      <c r="J416">
        <v>0.222</v>
      </c>
      <c r="K416">
        <v>0.55000000000000004</v>
      </c>
      <c r="L416">
        <v>0.249</v>
      </c>
      <c r="M416" t="s">
        <v>1109</v>
      </c>
      <c r="N416">
        <v>2.7610000000000001</v>
      </c>
      <c r="O416">
        <v>0.35899999999999999</v>
      </c>
      <c r="P416">
        <v>0.36799999999999999</v>
      </c>
      <c r="Q416">
        <v>-0.05</v>
      </c>
      <c r="R416" t="s">
        <v>1109</v>
      </c>
      <c r="S416">
        <v>4.1000000000000002E-2</v>
      </c>
      <c r="T416">
        <v>0.45400000000000001</v>
      </c>
      <c r="U416">
        <v>0.499</v>
      </c>
      <c r="V416">
        <v>0.48299999999999998</v>
      </c>
      <c r="W416">
        <v>2.4E-2</v>
      </c>
      <c r="X416">
        <v>-8.0000000000000002E-3</v>
      </c>
      <c r="Y416">
        <v>-8.5999999999999993E-2</v>
      </c>
      <c r="Z416" t="s">
        <v>1109</v>
      </c>
      <c r="AA416">
        <v>4.1000000000000002E-2</v>
      </c>
    </row>
    <row r="417" spans="1:27" x14ac:dyDescent="0.2">
      <c r="A417" s="4">
        <v>30407</v>
      </c>
      <c r="B417">
        <v>12.507999999999999</v>
      </c>
      <c r="C417">
        <v>9.2690000000000001</v>
      </c>
      <c r="D417">
        <v>0.52300000000000002</v>
      </c>
      <c r="E417">
        <v>2E-3</v>
      </c>
      <c r="F417">
        <v>2.714</v>
      </c>
      <c r="G417">
        <v>11.19</v>
      </c>
      <c r="H417">
        <v>8.2240000000000002</v>
      </c>
      <c r="I417">
        <v>7.492</v>
      </c>
      <c r="J417">
        <v>0.20399999999999999</v>
      </c>
      <c r="K417">
        <v>0.52800000000000002</v>
      </c>
      <c r="L417">
        <v>0.252</v>
      </c>
      <c r="M417" t="s">
        <v>1109</v>
      </c>
      <c r="N417">
        <v>2.714</v>
      </c>
      <c r="O417">
        <v>-0.108</v>
      </c>
      <c r="P417">
        <v>-0.13500000000000001</v>
      </c>
      <c r="Q417">
        <v>7.3999999999999996E-2</v>
      </c>
      <c r="R417" t="s">
        <v>1109</v>
      </c>
      <c r="S417">
        <v>-4.7E-2</v>
      </c>
      <c r="T417">
        <v>-0.1</v>
      </c>
      <c r="U417">
        <v>-5.6000000000000001E-2</v>
      </c>
      <c r="V417">
        <v>-1.6E-2</v>
      </c>
      <c r="W417">
        <v>-1.7999999999999999E-2</v>
      </c>
      <c r="X417">
        <v>-2.1999999999999999E-2</v>
      </c>
      <c r="Y417">
        <v>3.0000000000000001E-3</v>
      </c>
      <c r="Z417" t="s">
        <v>1109</v>
      </c>
      <c r="AA417">
        <v>-4.7E-2</v>
      </c>
    </row>
    <row r="418" spans="1:27" x14ac:dyDescent="0.2">
      <c r="A418" s="4">
        <v>30437</v>
      </c>
      <c r="B418">
        <v>12.534000000000001</v>
      </c>
      <c r="C418">
        <v>9.218</v>
      </c>
      <c r="D418">
        <v>0.57799999999999996</v>
      </c>
      <c r="E418">
        <v>2E-3</v>
      </c>
      <c r="F418">
        <v>2.7360000000000002</v>
      </c>
      <c r="G418">
        <v>11.141999999999999</v>
      </c>
      <c r="H418">
        <v>8.1430000000000007</v>
      </c>
      <c r="I418">
        <v>7.3280000000000003</v>
      </c>
      <c r="J418">
        <v>0.25600000000000001</v>
      </c>
      <c r="K418">
        <v>0.55900000000000005</v>
      </c>
      <c r="L418">
        <v>0.26300000000000001</v>
      </c>
      <c r="M418" t="s">
        <v>1109</v>
      </c>
      <c r="N418">
        <v>2.7360000000000002</v>
      </c>
      <c r="O418">
        <v>2.5999999999999999E-2</v>
      </c>
      <c r="P418">
        <v>-5.0999999999999997E-2</v>
      </c>
      <c r="Q418">
        <v>5.5E-2</v>
      </c>
      <c r="R418" t="s">
        <v>1109</v>
      </c>
      <c r="S418">
        <v>2.1999999999999999E-2</v>
      </c>
      <c r="T418">
        <v>-4.8000000000000001E-2</v>
      </c>
      <c r="U418">
        <v>-8.1000000000000003E-2</v>
      </c>
      <c r="V418">
        <v>-0.16400000000000001</v>
      </c>
      <c r="W418">
        <v>5.1999999999999998E-2</v>
      </c>
      <c r="X418">
        <v>3.1E-2</v>
      </c>
      <c r="Y418">
        <v>1.0999999999999999E-2</v>
      </c>
      <c r="Z418" t="s">
        <v>1109</v>
      </c>
      <c r="AA418">
        <v>2.1999999999999999E-2</v>
      </c>
    </row>
    <row r="419" spans="1:27" x14ac:dyDescent="0.2">
      <c r="A419" s="4">
        <v>30468</v>
      </c>
      <c r="B419">
        <v>12.564</v>
      </c>
      <c r="C419">
        <v>9.23</v>
      </c>
      <c r="D419">
        <v>0.64600000000000002</v>
      </c>
      <c r="E419">
        <v>2E-3</v>
      </c>
      <c r="F419">
        <v>2.6859999999999999</v>
      </c>
      <c r="G419">
        <v>11.1</v>
      </c>
      <c r="H419">
        <v>8.1310000000000002</v>
      </c>
      <c r="I419">
        <v>7.2709999999999999</v>
      </c>
      <c r="J419">
        <v>0.25600000000000001</v>
      </c>
      <c r="K419">
        <v>0.60399999999999998</v>
      </c>
      <c r="L419">
        <v>0.28299999999999997</v>
      </c>
      <c r="M419" t="s">
        <v>1109</v>
      </c>
      <c r="N419">
        <v>2.6859999999999999</v>
      </c>
      <c r="O419">
        <v>0.03</v>
      </c>
      <c r="P419">
        <v>1.2E-2</v>
      </c>
      <c r="Q419">
        <v>6.8000000000000005E-2</v>
      </c>
      <c r="R419" t="s">
        <v>1109</v>
      </c>
      <c r="S419">
        <v>-0.05</v>
      </c>
      <c r="T419">
        <v>-4.2000000000000003E-2</v>
      </c>
      <c r="U419">
        <v>-1.2E-2</v>
      </c>
      <c r="V419">
        <v>-5.7000000000000002E-2</v>
      </c>
      <c r="W419" t="s">
        <v>1109</v>
      </c>
      <c r="X419">
        <v>4.4999999999999998E-2</v>
      </c>
      <c r="Y419">
        <v>0.02</v>
      </c>
      <c r="Z419" t="s">
        <v>1109</v>
      </c>
      <c r="AA419">
        <v>-0.05</v>
      </c>
    </row>
    <row r="420" spans="1:27" x14ac:dyDescent="0.2">
      <c r="A420" s="4">
        <v>30498</v>
      </c>
      <c r="B420">
        <v>12.335000000000001</v>
      </c>
      <c r="C420">
        <v>8.9369999999999994</v>
      </c>
      <c r="D420">
        <v>0.69599999999999995</v>
      </c>
      <c r="E420">
        <v>2E-3</v>
      </c>
      <c r="F420">
        <v>2.7</v>
      </c>
      <c r="G420">
        <v>10.869</v>
      </c>
      <c r="H420">
        <v>7.8719999999999999</v>
      </c>
      <c r="I420">
        <v>7.0469999999999997</v>
      </c>
      <c r="J420">
        <v>0.25700000000000001</v>
      </c>
      <c r="K420">
        <v>0.56799999999999995</v>
      </c>
      <c r="L420">
        <v>0.29699999999999999</v>
      </c>
      <c r="M420" t="s">
        <v>1109</v>
      </c>
      <c r="N420">
        <v>2.7</v>
      </c>
      <c r="O420">
        <v>-0.249</v>
      </c>
      <c r="P420">
        <v>-0.313</v>
      </c>
      <c r="Q420">
        <v>0.05</v>
      </c>
      <c r="R420" t="s">
        <v>1109</v>
      </c>
      <c r="S420">
        <v>1.4E-2</v>
      </c>
      <c r="T420">
        <v>-0.23100000000000001</v>
      </c>
      <c r="U420">
        <v>-0.25900000000000001</v>
      </c>
      <c r="V420">
        <v>-0.224</v>
      </c>
      <c r="W420">
        <v>1E-3</v>
      </c>
      <c r="X420">
        <v>-3.5999999999999997E-2</v>
      </c>
      <c r="Y420">
        <v>1.4E-2</v>
      </c>
      <c r="Z420" t="s">
        <v>1109</v>
      </c>
      <c r="AA420">
        <v>1.4E-2</v>
      </c>
    </row>
    <row r="421" spans="1:27" x14ac:dyDescent="0.2">
      <c r="A421" s="4">
        <v>30529</v>
      </c>
      <c r="B421">
        <v>12.91</v>
      </c>
      <c r="C421">
        <v>9.5850000000000009</v>
      </c>
      <c r="D421">
        <v>0.67</v>
      </c>
      <c r="E421">
        <v>2E-3</v>
      </c>
      <c r="F421">
        <v>2.653</v>
      </c>
      <c r="G421">
        <v>11.272</v>
      </c>
      <c r="H421">
        <v>8.3390000000000004</v>
      </c>
      <c r="I421">
        <v>7.4630000000000001</v>
      </c>
      <c r="J421">
        <v>0.26400000000000001</v>
      </c>
      <c r="K421">
        <v>0.61199999999999999</v>
      </c>
      <c r="L421">
        <v>0.28000000000000003</v>
      </c>
      <c r="M421" t="s">
        <v>1109</v>
      </c>
      <c r="N421">
        <v>2.653</v>
      </c>
      <c r="O421">
        <v>0.56499999999999995</v>
      </c>
      <c r="P421">
        <v>0.63800000000000001</v>
      </c>
      <c r="Q421">
        <v>-2.5999999999999999E-2</v>
      </c>
      <c r="R421" t="s">
        <v>1109</v>
      </c>
      <c r="S421">
        <v>-4.7E-2</v>
      </c>
      <c r="T421">
        <v>0.40300000000000002</v>
      </c>
      <c r="U421">
        <v>0.46700000000000003</v>
      </c>
      <c r="V421">
        <v>0.41599999999999998</v>
      </c>
      <c r="W421">
        <v>7.0000000000000001E-3</v>
      </c>
      <c r="X421">
        <v>4.3999999999999997E-2</v>
      </c>
      <c r="Y421">
        <v>-1.7000000000000001E-2</v>
      </c>
      <c r="Z421" t="s">
        <v>1109</v>
      </c>
      <c r="AA421">
        <v>-4.7E-2</v>
      </c>
    </row>
    <row r="422" spans="1:27" x14ac:dyDescent="0.2">
      <c r="A422" s="4">
        <v>30560</v>
      </c>
      <c r="B422">
        <v>12.862</v>
      </c>
      <c r="C422">
        <v>9.4789999999999992</v>
      </c>
      <c r="D422">
        <v>0.63600000000000001</v>
      </c>
      <c r="E422">
        <v>1E-3</v>
      </c>
      <c r="F422">
        <v>2.746</v>
      </c>
      <c r="G422">
        <v>11.36</v>
      </c>
      <c r="H422">
        <v>8.3520000000000003</v>
      </c>
      <c r="I422">
        <v>7.4320000000000004</v>
      </c>
      <c r="J422">
        <v>0.26800000000000002</v>
      </c>
      <c r="K422">
        <v>0.65200000000000002</v>
      </c>
      <c r="L422">
        <v>0.26200000000000001</v>
      </c>
      <c r="M422" t="s">
        <v>1109</v>
      </c>
      <c r="N422">
        <v>2.746</v>
      </c>
      <c r="O422">
        <v>-3.7999999999999999E-2</v>
      </c>
      <c r="P422">
        <v>-9.6000000000000002E-2</v>
      </c>
      <c r="Q422">
        <v>-3.4000000000000002E-2</v>
      </c>
      <c r="R422">
        <v>-1E-3</v>
      </c>
      <c r="S422">
        <v>9.2999999999999999E-2</v>
      </c>
      <c r="T422">
        <v>8.7999999999999995E-2</v>
      </c>
      <c r="U422">
        <v>1.2999999999999999E-2</v>
      </c>
      <c r="V422">
        <v>-3.1E-2</v>
      </c>
      <c r="W422">
        <v>4.0000000000000001E-3</v>
      </c>
      <c r="X422">
        <v>0.04</v>
      </c>
      <c r="Y422">
        <v>-1.7999999999999999E-2</v>
      </c>
      <c r="Z422" t="s">
        <v>1109</v>
      </c>
      <c r="AA422">
        <v>9.2999999999999999E-2</v>
      </c>
    </row>
    <row r="423" spans="1:27" x14ac:dyDescent="0.2">
      <c r="A423" s="4">
        <v>30590</v>
      </c>
      <c r="B423">
        <v>13.856</v>
      </c>
      <c r="C423">
        <v>10.305</v>
      </c>
      <c r="D423">
        <v>0.74399999999999999</v>
      </c>
      <c r="E423">
        <v>1E-3</v>
      </c>
      <c r="F423">
        <v>2.806</v>
      </c>
      <c r="G423">
        <v>12.153</v>
      </c>
      <c r="H423">
        <v>9.0079999999999991</v>
      </c>
      <c r="I423">
        <v>8.1129999999999995</v>
      </c>
      <c r="J423">
        <v>0.27200000000000002</v>
      </c>
      <c r="K423">
        <v>0.623</v>
      </c>
      <c r="L423">
        <v>0.33900000000000002</v>
      </c>
      <c r="M423" t="s">
        <v>1109</v>
      </c>
      <c r="N423">
        <v>2.806</v>
      </c>
      <c r="O423">
        <v>0.99399999999999999</v>
      </c>
      <c r="P423">
        <v>0.82599999999999996</v>
      </c>
      <c r="Q423">
        <v>0.108</v>
      </c>
      <c r="R423" t="s">
        <v>1109</v>
      </c>
      <c r="S423">
        <v>0.06</v>
      </c>
      <c r="T423">
        <v>0.79300000000000004</v>
      </c>
      <c r="U423">
        <v>0.65600000000000003</v>
      </c>
      <c r="V423">
        <v>0.68100000000000005</v>
      </c>
      <c r="W423">
        <v>4.0000000000000001E-3</v>
      </c>
      <c r="X423">
        <v>-2.9000000000000001E-2</v>
      </c>
      <c r="Y423">
        <v>7.6999999999999999E-2</v>
      </c>
      <c r="Z423" t="s">
        <v>1109</v>
      </c>
      <c r="AA423">
        <v>0.06</v>
      </c>
    </row>
    <row r="424" spans="1:27" x14ac:dyDescent="0.2">
      <c r="A424" s="4">
        <v>30621</v>
      </c>
      <c r="B424">
        <v>13.222</v>
      </c>
      <c r="C424">
        <v>9.74</v>
      </c>
      <c r="D424">
        <v>0.74</v>
      </c>
      <c r="E424">
        <v>1E-3</v>
      </c>
      <c r="F424">
        <v>2.7410000000000001</v>
      </c>
      <c r="G424">
        <v>11.64</v>
      </c>
      <c r="H424">
        <v>8.5559999999999992</v>
      </c>
      <c r="I424">
        <v>7.6420000000000003</v>
      </c>
      <c r="J424">
        <v>0.28199999999999997</v>
      </c>
      <c r="K424">
        <v>0.63200000000000001</v>
      </c>
      <c r="L424">
        <v>0.34300000000000003</v>
      </c>
      <c r="M424" t="s">
        <v>1109</v>
      </c>
      <c r="N424">
        <v>2.7410000000000001</v>
      </c>
      <c r="O424">
        <v>-0.65400000000000003</v>
      </c>
      <c r="P424">
        <v>-0.58499999999999996</v>
      </c>
      <c r="Q424">
        <v>-4.0000000000000001E-3</v>
      </c>
      <c r="R424" t="s">
        <v>1109</v>
      </c>
      <c r="S424">
        <v>-6.5000000000000002E-2</v>
      </c>
      <c r="T424">
        <v>-0.51300000000000001</v>
      </c>
      <c r="U424">
        <v>-0.45200000000000001</v>
      </c>
      <c r="V424">
        <v>-0.47099999999999997</v>
      </c>
      <c r="W424">
        <v>0.01</v>
      </c>
      <c r="X424">
        <v>8.9999999999999993E-3</v>
      </c>
      <c r="Y424">
        <v>4.0000000000000001E-3</v>
      </c>
      <c r="Z424" t="s">
        <v>1109</v>
      </c>
      <c r="AA424">
        <v>-6.5000000000000002E-2</v>
      </c>
    </row>
    <row r="425" spans="1:27" x14ac:dyDescent="0.2">
      <c r="A425" s="4">
        <v>30651</v>
      </c>
      <c r="B425">
        <v>13.848000000000001</v>
      </c>
      <c r="C425">
        <v>10.208</v>
      </c>
      <c r="D425">
        <v>0.86299999999999999</v>
      </c>
      <c r="E425">
        <v>1E-3</v>
      </c>
      <c r="F425">
        <v>2.7759999999999998</v>
      </c>
      <c r="G425">
        <v>12.032999999999999</v>
      </c>
      <c r="H425">
        <v>8.9290000000000003</v>
      </c>
      <c r="I425">
        <v>7.9029999999999996</v>
      </c>
      <c r="J425">
        <v>0.307</v>
      </c>
      <c r="K425">
        <v>0.71899999999999997</v>
      </c>
      <c r="L425">
        <v>0.32800000000000001</v>
      </c>
      <c r="M425" t="s">
        <v>1109</v>
      </c>
      <c r="N425">
        <v>2.7759999999999998</v>
      </c>
      <c r="O425">
        <v>0.626</v>
      </c>
      <c r="P425">
        <v>0.45800000000000002</v>
      </c>
      <c r="Q425">
        <v>0.123</v>
      </c>
      <c r="R425" t="s">
        <v>1109</v>
      </c>
      <c r="S425">
        <v>4.4999999999999998E-2</v>
      </c>
      <c r="T425">
        <v>0.40300000000000002</v>
      </c>
      <c r="U425">
        <v>0.373</v>
      </c>
      <c r="V425">
        <v>0.26100000000000001</v>
      </c>
      <c r="W425">
        <v>2.5000000000000001E-2</v>
      </c>
      <c r="X425">
        <v>8.6999999999999994E-2</v>
      </c>
      <c r="Y425">
        <v>-1.4999999999999999E-2</v>
      </c>
      <c r="Z425" t="s">
        <v>1109</v>
      </c>
      <c r="AA425">
        <v>4.4999999999999998E-2</v>
      </c>
    </row>
    <row r="426" spans="1:27" x14ac:dyDescent="0.2">
      <c r="A426" s="4">
        <v>30682</v>
      </c>
      <c r="B426">
        <v>13.638</v>
      </c>
      <c r="C426">
        <v>10.194000000000001</v>
      </c>
      <c r="D426">
        <v>0.84399999999999997</v>
      </c>
      <c r="E426">
        <v>1E-3</v>
      </c>
      <c r="F426">
        <v>2.5990000000000002</v>
      </c>
      <c r="G426">
        <v>11.670999999999999</v>
      </c>
      <c r="H426">
        <v>8.7430000000000003</v>
      </c>
      <c r="I426">
        <v>7.7619999999999996</v>
      </c>
      <c r="J426">
        <v>0.31900000000000001</v>
      </c>
      <c r="K426">
        <v>0.66200000000000003</v>
      </c>
      <c r="L426">
        <v>0.32900000000000001</v>
      </c>
      <c r="M426" t="s">
        <v>1109</v>
      </c>
      <c r="N426">
        <v>2.5990000000000002</v>
      </c>
      <c r="O426">
        <v>-0.2</v>
      </c>
      <c r="P426">
        <v>-2.4E-2</v>
      </c>
      <c r="Q426">
        <v>-1.9E-2</v>
      </c>
      <c r="R426" t="s">
        <v>1109</v>
      </c>
      <c r="S426">
        <v>-0.157</v>
      </c>
      <c r="T426">
        <v>-0.34200000000000003</v>
      </c>
      <c r="U426">
        <v>-0.186</v>
      </c>
      <c r="V426">
        <v>-0.14099999999999999</v>
      </c>
      <c r="W426">
        <v>1.2E-2</v>
      </c>
      <c r="X426">
        <v>-5.7000000000000002E-2</v>
      </c>
      <c r="Y426">
        <v>1E-3</v>
      </c>
      <c r="Z426" t="s">
        <v>1109</v>
      </c>
      <c r="AA426">
        <v>-0.157</v>
      </c>
    </row>
    <row r="427" spans="1:27" x14ac:dyDescent="0.2">
      <c r="A427" s="4">
        <v>30713</v>
      </c>
      <c r="B427">
        <v>13.728</v>
      </c>
      <c r="C427">
        <v>10.366</v>
      </c>
      <c r="D427">
        <v>0.82</v>
      </c>
      <c r="E427">
        <v>1E-3</v>
      </c>
      <c r="F427">
        <v>2.5409999999999999</v>
      </c>
      <c r="G427">
        <v>11.773</v>
      </c>
      <c r="H427">
        <v>8.9090000000000007</v>
      </c>
      <c r="I427">
        <v>7.9260000000000002</v>
      </c>
      <c r="J427">
        <v>0.317</v>
      </c>
      <c r="K427">
        <v>0.66600000000000004</v>
      </c>
      <c r="L427">
        <v>0.32300000000000001</v>
      </c>
      <c r="M427" t="s">
        <v>1109</v>
      </c>
      <c r="N427">
        <v>2.5409999999999999</v>
      </c>
      <c r="O427">
        <v>0.14000000000000001</v>
      </c>
      <c r="P427">
        <v>0.222</v>
      </c>
      <c r="Q427">
        <v>-2.4E-2</v>
      </c>
      <c r="R427" t="s">
        <v>1109</v>
      </c>
      <c r="S427">
        <v>-5.8000000000000003E-2</v>
      </c>
      <c r="T427">
        <v>0.10199999999999999</v>
      </c>
      <c r="U427">
        <v>0.16600000000000001</v>
      </c>
      <c r="V427">
        <v>0.16400000000000001</v>
      </c>
      <c r="W427">
        <v>-2E-3</v>
      </c>
      <c r="X427">
        <v>4.0000000000000001E-3</v>
      </c>
      <c r="Y427">
        <v>-6.0000000000000001E-3</v>
      </c>
      <c r="Z427" t="s">
        <v>1109</v>
      </c>
      <c r="AA427">
        <v>-5.8000000000000003E-2</v>
      </c>
    </row>
    <row r="428" spans="1:27" x14ac:dyDescent="0.2">
      <c r="A428" s="4">
        <v>30742</v>
      </c>
      <c r="B428">
        <v>12.986000000000001</v>
      </c>
      <c r="C428">
        <v>9.7959999999999994</v>
      </c>
      <c r="D428">
        <v>0.72199999999999998</v>
      </c>
      <c r="E428">
        <v>1E-3</v>
      </c>
      <c r="F428">
        <v>2.4670000000000001</v>
      </c>
      <c r="G428">
        <v>11.153</v>
      </c>
      <c r="H428">
        <v>8.3379999999999992</v>
      </c>
      <c r="I428">
        <v>7.3869999999999996</v>
      </c>
      <c r="J428">
        <v>0.32500000000000001</v>
      </c>
      <c r="K428">
        <v>0.626</v>
      </c>
      <c r="L428">
        <v>0.34799999999999998</v>
      </c>
      <c r="M428" t="s">
        <v>1109</v>
      </c>
      <c r="N428">
        <v>2.4670000000000001</v>
      </c>
      <c r="O428">
        <v>-0.74199999999999999</v>
      </c>
      <c r="P428">
        <v>-0.56999999999999995</v>
      </c>
      <c r="Q428">
        <v>-9.8000000000000004E-2</v>
      </c>
      <c r="R428" t="s">
        <v>1109</v>
      </c>
      <c r="S428">
        <v>-7.3999999999999996E-2</v>
      </c>
      <c r="T428">
        <v>-0.62</v>
      </c>
      <c r="U428">
        <v>-0.57099999999999995</v>
      </c>
      <c r="V428">
        <v>-0.53900000000000003</v>
      </c>
      <c r="W428">
        <v>8.0000000000000002E-3</v>
      </c>
      <c r="X428">
        <v>-0.04</v>
      </c>
      <c r="Y428">
        <v>2.5000000000000001E-2</v>
      </c>
      <c r="Z428" t="s">
        <v>1109</v>
      </c>
      <c r="AA428">
        <v>-7.3999999999999996E-2</v>
      </c>
    </row>
    <row r="429" spans="1:27" x14ac:dyDescent="0.2">
      <c r="A429" s="4">
        <v>30773</v>
      </c>
      <c r="B429">
        <v>12.404999999999999</v>
      </c>
      <c r="C429">
        <v>9.3330000000000002</v>
      </c>
      <c r="D429">
        <v>0.63700000000000001</v>
      </c>
      <c r="E429">
        <v>1E-3</v>
      </c>
      <c r="F429">
        <v>2.4340000000000002</v>
      </c>
      <c r="G429">
        <v>10.815</v>
      </c>
      <c r="H429">
        <v>8.0660000000000007</v>
      </c>
      <c r="I429">
        <v>7.1459999999999999</v>
      </c>
      <c r="J429">
        <v>0.309</v>
      </c>
      <c r="K429">
        <v>0.61099999999999999</v>
      </c>
      <c r="L429">
        <v>0.315</v>
      </c>
      <c r="M429" t="s">
        <v>1109</v>
      </c>
      <c r="N429">
        <v>2.4340000000000002</v>
      </c>
      <c r="O429">
        <v>-0.60099999999999998</v>
      </c>
      <c r="P429">
        <v>-0.48299999999999998</v>
      </c>
      <c r="Q429">
        <v>-8.5000000000000006E-2</v>
      </c>
      <c r="R429" t="s">
        <v>1109</v>
      </c>
      <c r="S429">
        <v>-3.3000000000000002E-2</v>
      </c>
      <c r="T429">
        <v>-0.33800000000000002</v>
      </c>
      <c r="U429">
        <v>-0.27200000000000002</v>
      </c>
      <c r="V429">
        <v>-0.24099999999999999</v>
      </c>
      <c r="W429">
        <v>-1.6E-2</v>
      </c>
      <c r="X429">
        <v>-1.4999999999999999E-2</v>
      </c>
      <c r="Y429">
        <v>-3.3000000000000002E-2</v>
      </c>
      <c r="Z429" t="s">
        <v>1109</v>
      </c>
      <c r="AA429">
        <v>-3.3000000000000002E-2</v>
      </c>
    </row>
    <row r="430" spans="1:27" x14ac:dyDescent="0.2">
      <c r="A430" s="4">
        <v>30803</v>
      </c>
      <c r="B430">
        <v>12.397</v>
      </c>
      <c r="C430">
        <v>9.33</v>
      </c>
      <c r="D430">
        <v>0.65500000000000003</v>
      </c>
      <c r="E430">
        <v>1E-3</v>
      </c>
      <c r="F430">
        <v>2.411</v>
      </c>
      <c r="G430">
        <v>10.872</v>
      </c>
      <c r="H430">
        <v>8.1379999999999999</v>
      </c>
      <c r="I430">
        <v>7.2770000000000001</v>
      </c>
      <c r="J430">
        <v>0.24399999999999999</v>
      </c>
      <c r="K430">
        <v>0.61699999999999999</v>
      </c>
      <c r="L430">
        <v>0.32300000000000001</v>
      </c>
      <c r="M430" t="s">
        <v>1109</v>
      </c>
      <c r="N430">
        <v>2.411</v>
      </c>
      <c r="O430">
        <v>-8.0000000000000002E-3</v>
      </c>
      <c r="P430">
        <v>-3.0000000000000001E-3</v>
      </c>
      <c r="Q430">
        <v>1.7999999999999999E-2</v>
      </c>
      <c r="R430" t="s">
        <v>1109</v>
      </c>
      <c r="S430">
        <v>-2.3E-2</v>
      </c>
      <c r="T430">
        <v>5.7000000000000002E-2</v>
      </c>
      <c r="U430">
        <v>7.1999999999999995E-2</v>
      </c>
      <c r="V430">
        <v>0.13100000000000001</v>
      </c>
      <c r="W430">
        <v>-6.5000000000000002E-2</v>
      </c>
      <c r="X430">
        <v>6.0000000000000001E-3</v>
      </c>
      <c r="Y430">
        <v>8.0000000000000002E-3</v>
      </c>
      <c r="Z430" t="s">
        <v>1109</v>
      </c>
      <c r="AA430">
        <v>-2.3E-2</v>
      </c>
    </row>
    <row r="431" spans="1:27" x14ac:dyDescent="0.2">
      <c r="A431" s="4">
        <v>30834</v>
      </c>
      <c r="B431">
        <v>12.103999999999999</v>
      </c>
      <c r="C431">
        <v>9.0239999999999991</v>
      </c>
      <c r="D431">
        <v>0.60899999999999999</v>
      </c>
      <c r="E431">
        <v>1E-3</v>
      </c>
      <c r="F431">
        <v>2.4700000000000002</v>
      </c>
      <c r="G431">
        <v>10.523999999999999</v>
      </c>
      <c r="H431">
        <v>7.7279999999999998</v>
      </c>
      <c r="I431">
        <v>6.8410000000000002</v>
      </c>
      <c r="J431">
        <v>0.28699999999999998</v>
      </c>
      <c r="K431">
        <v>0.6</v>
      </c>
      <c r="L431">
        <v>0.32600000000000001</v>
      </c>
      <c r="M431" t="s">
        <v>1109</v>
      </c>
      <c r="N431">
        <v>2.4700000000000002</v>
      </c>
      <c r="O431">
        <v>-0.30299999999999999</v>
      </c>
      <c r="P431">
        <v>-0.316</v>
      </c>
      <c r="Q431">
        <v>-4.5999999999999999E-2</v>
      </c>
      <c r="R431" t="s">
        <v>1109</v>
      </c>
      <c r="S431">
        <v>5.8999999999999997E-2</v>
      </c>
      <c r="T431">
        <v>-0.34799999999999998</v>
      </c>
      <c r="U431">
        <v>-0.41</v>
      </c>
      <c r="V431">
        <v>-0.436</v>
      </c>
      <c r="W431">
        <v>4.2999999999999997E-2</v>
      </c>
      <c r="X431">
        <v>-1.7000000000000001E-2</v>
      </c>
      <c r="Y431">
        <v>3.0000000000000001E-3</v>
      </c>
      <c r="Z431" t="s">
        <v>1109</v>
      </c>
      <c r="AA431">
        <v>5.8999999999999997E-2</v>
      </c>
    </row>
    <row r="432" spans="1:27" x14ac:dyDescent="0.2">
      <c r="A432" s="4">
        <v>30864</v>
      </c>
      <c r="B432">
        <v>12.632</v>
      </c>
      <c r="C432">
        <v>9.4570000000000007</v>
      </c>
      <c r="D432">
        <v>0.74199999999999999</v>
      </c>
      <c r="E432">
        <v>1E-3</v>
      </c>
      <c r="F432">
        <v>2.4319999999999999</v>
      </c>
      <c r="G432">
        <v>10.925000000000001</v>
      </c>
      <c r="H432">
        <v>8.157</v>
      </c>
      <c r="I432">
        <v>7.2880000000000003</v>
      </c>
      <c r="J432">
        <v>0.27400000000000002</v>
      </c>
      <c r="K432">
        <v>0.59499999999999997</v>
      </c>
      <c r="L432">
        <v>0.33600000000000002</v>
      </c>
      <c r="M432" t="s">
        <v>1109</v>
      </c>
      <c r="N432">
        <v>2.4319999999999999</v>
      </c>
      <c r="O432">
        <v>0.498</v>
      </c>
      <c r="P432">
        <v>0.40300000000000002</v>
      </c>
      <c r="Q432">
        <v>0.13300000000000001</v>
      </c>
      <c r="R432" t="s">
        <v>1109</v>
      </c>
      <c r="S432">
        <v>-3.7999999999999999E-2</v>
      </c>
      <c r="T432">
        <v>0.40100000000000002</v>
      </c>
      <c r="U432">
        <v>0.42899999999999999</v>
      </c>
      <c r="V432">
        <v>0.44700000000000001</v>
      </c>
      <c r="W432">
        <v>-1.2999999999999999E-2</v>
      </c>
      <c r="X432">
        <v>-5.0000000000000001E-3</v>
      </c>
      <c r="Y432">
        <v>0.01</v>
      </c>
      <c r="Z432" t="s">
        <v>1109</v>
      </c>
      <c r="AA432">
        <v>-3.7999999999999999E-2</v>
      </c>
    </row>
    <row r="433" spans="1:27" x14ac:dyDescent="0.2">
      <c r="A433" s="4">
        <v>30895</v>
      </c>
      <c r="B433">
        <v>12.7</v>
      </c>
      <c r="C433">
        <v>9.4909999999999997</v>
      </c>
      <c r="D433">
        <v>0.69699999999999995</v>
      </c>
      <c r="E433">
        <v>1E-3</v>
      </c>
      <c r="F433">
        <v>2.5110000000000001</v>
      </c>
      <c r="G433">
        <v>11.023</v>
      </c>
      <c r="H433">
        <v>8.1880000000000006</v>
      </c>
      <c r="I433">
        <v>7.3129999999999997</v>
      </c>
      <c r="J433">
        <v>0.27300000000000002</v>
      </c>
      <c r="K433">
        <v>0.60199999999999998</v>
      </c>
      <c r="L433">
        <v>0.32400000000000001</v>
      </c>
      <c r="M433" t="s">
        <v>1109</v>
      </c>
      <c r="N433">
        <v>2.5110000000000001</v>
      </c>
      <c r="O433">
        <v>6.8000000000000005E-2</v>
      </c>
      <c r="P433">
        <v>3.4000000000000002E-2</v>
      </c>
      <c r="Q433">
        <v>-4.4999999999999998E-2</v>
      </c>
      <c r="R433" t="s">
        <v>1109</v>
      </c>
      <c r="S433">
        <v>7.9000000000000001E-2</v>
      </c>
      <c r="T433">
        <v>9.8000000000000004E-2</v>
      </c>
      <c r="U433">
        <v>3.1E-2</v>
      </c>
      <c r="V433">
        <v>2.5000000000000001E-2</v>
      </c>
      <c r="W433">
        <v>-1E-3</v>
      </c>
      <c r="X433">
        <v>7.0000000000000001E-3</v>
      </c>
      <c r="Y433">
        <v>-1.2E-2</v>
      </c>
      <c r="Z433" t="s">
        <v>1109</v>
      </c>
      <c r="AA433">
        <v>7.9000000000000001E-2</v>
      </c>
    </row>
    <row r="434" spans="1:27" x14ac:dyDescent="0.2">
      <c r="A434" s="4">
        <v>30926</v>
      </c>
      <c r="B434">
        <v>12.856999999999999</v>
      </c>
      <c r="C434">
        <v>9.3889999999999993</v>
      </c>
      <c r="D434">
        <v>0.67500000000000004</v>
      </c>
      <c r="E434">
        <v>1E-3</v>
      </c>
      <c r="F434">
        <v>2.7919999999999998</v>
      </c>
      <c r="G434">
        <v>11.053000000000001</v>
      </c>
      <c r="H434">
        <v>7.9669999999999996</v>
      </c>
      <c r="I434">
        <v>7.0359999999999996</v>
      </c>
      <c r="J434">
        <v>0.27800000000000002</v>
      </c>
      <c r="K434">
        <v>0.65300000000000002</v>
      </c>
      <c r="L434">
        <v>0.29399999999999998</v>
      </c>
      <c r="M434" t="s">
        <v>1109</v>
      </c>
      <c r="N434">
        <v>2.7919999999999998</v>
      </c>
      <c r="O434">
        <v>0.127</v>
      </c>
      <c r="P434">
        <v>-0.13200000000000001</v>
      </c>
      <c r="Q434">
        <v>-2.1999999999999999E-2</v>
      </c>
      <c r="R434" t="s">
        <v>1109</v>
      </c>
      <c r="S434">
        <v>0.28100000000000003</v>
      </c>
      <c r="T434">
        <v>0.03</v>
      </c>
      <c r="U434">
        <v>-0.221</v>
      </c>
      <c r="V434">
        <v>-0.27700000000000002</v>
      </c>
      <c r="W434">
        <v>5.0000000000000001E-3</v>
      </c>
      <c r="X434">
        <v>5.0999999999999997E-2</v>
      </c>
      <c r="Y434">
        <v>-0.03</v>
      </c>
      <c r="Z434" t="s">
        <v>1109</v>
      </c>
      <c r="AA434">
        <v>0.28100000000000003</v>
      </c>
    </row>
    <row r="435" spans="1:27" x14ac:dyDescent="0.2">
      <c r="A435" s="4">
        <v>30956</v>
      </c>
      <c r="B435">
        <v>13.603999999999999</v>
      </c>
      <c r="C435">
        <v>10.164999999999999</v>
      </c>
      <c r="D435">
        <v>0.70899999999999996</v>
      </c>
      <c r="E435">
        <v>1E-3</v>
      </c>
      <c r="F435">
        <v>2.7290000000000001</v>
      </c>
      <c r="G435">
        <v>11.635</v>
      </c>
      <c r="H435">
        <v>8.5779999999999994</v>
      </c>
      <c r="I435">
        <v>7.5519999999999996</v>
      </c>
      <c r="J435">
        <v>0.32200000000000001</v>
      </c>
      <c r="K435">
        <v>0.70399999999999996</v>
      </c>
      <c r="L435">
        <v>0.32800000000000001</v>
      </c>
      <c r="M435" t="s">
        <v>1109</v>
      </c>
      <c r="N435">
        <v>2.7290000000000001</v>
      </c>
      <c r="O435">
        <v>0.747</v>
      </c>
      <c r="P435">
        <v>0.77600000000000002</v>
      </c>
      <c r="Q435">
        <v>3.4000000000000002E-2</v>
      </c>
      <c r="R435" t="s">
        <v>1109</v>
      </c>
      <c r="S435">
        <v>-6.3E-2</v>
      </c>
      <c r="T435">
        <v>0.58199999999999996</v>
      </c>
      <c r="U435">
        <v>0.61099999999999999</v>
      </c>
      <c r="V435">
        <v>0.51600000000000001</v>
      </c>
      <c r="W435">
        <v>4.3999999999999997E-2</v>
      </c>
      <c r="X435">
        <v>5.0999999999999997E-2</v>
      </c>
      <c r="Y435">
        <v>3.4000000000000002E-2</v>
      </c>
      <c r="Z435" t="s">
        <v>1109</v>
      </c>
      <c r="AA435">
        <v>-6.3E-2</v>
      </c>
    </row>
    <row r="436" spans="1:27" x14ac:dyDescent="0.2">
      <c r="A436" s="4">
        <v>30987</v>
      </c>
      <c r="B436">
        <v>13.637</v>
      </c>
      <c r="C436">
        <v>10.02</v>
      </c>
      <c r="D436">
        <v>0.75600000000000001</v>
      </c>
      <c r="E436">
        <v>1E-3</v>
      </c>
      <c r="F436">
        <v>2.86</v>
      </c>
      <c r="G436">
        <v>11.769</v>
      </c>
      <c r="H436">
        <v>8.5660000000000007</v>
      </c>
      <c r="I436">
        <v>7.52</v>
      </c>
      <c r="J436">
        <v>0.30599999999999999</v>
      </c>
      <c r="K436">
        <v>0.74</v>
      </c>
      <c r="L436">
        <v>0.34300000000000003</v>
      </c>
      <c r="M436" t="s">
        <v>1109</v>
      </c>
      <c r="N436">
        <v>2.86</v>
      </c>
      <c r="O436">
        <v>2.3E-2</v>
      </c>
      <c r="P436">
        <v>-0.155</v>
      </c>
      <c r="Q436">
        <v>4.7E-2</v>
      </c>
      <c r="R436" t="s">
        <v>1109</v>
      </c>
      <c r="S436">
        <v>0.13100000000000001</v>
      </c>
      <c r="T436">
        <v>0.13400000000000001</v>
      </c>
      <c r="U436">
        <v>-1.2E-2</v>
      </c>
      <c r="V436">
        <v>-3.2000000000000001E-2</v>
      </c>
      <c r="W436">
        <v>-1.6E-2</v>
      </c>
      <c r="X436">
        <v>3.5999999999999997E-2</v>
      </c>
      <c r="Y436">
        <v>1.4999999999999999E-2</v>
      </c>
      <c r="Z436" t="s">
        <v>1109</v>
      </c>
      <c r="AA436">
        <v>0.13100000000000001</v>
      </c>
    </row>
    <row r="437" spans="1:27" x14ac:dyDescent="0.2">
      <c r="A437" s="4">
        <v>31017</v>
      </c>
      <c r="B437">
        <v>13.375</v>
      </c>
      <c r="C437">
        <v>9.76</v>
      </c>
      <c r="D437">
        <v>0.75900000000000001</v>
      </c>
      <c r="E437">
        <v>1E-3</v>
      </c>
      <c r="F437">
        <v>2.855</v>
      </c>
      <c r="G437">
        <v>11.53</v>
      </c>
      <c r="H437">
        <v>8.3339999999999996</v>
      </c>
      <c r="I437">
        <v>7.2590000000000003</v>
      </c>
      <c r="J437">
        <v>0.30199999999999999</v>
      </c>
      <c r="K437">
        <v>0.77300000000000002</v>
      </c>
      <c r="L437">
        <v>0.34100000000000003</v>
      </c>
      <c r="M437" t="s">
        <v>1109</v>
      </c>
      <c r="N437">
        <v>2.855</v>
      </c>
      <c r="O437">
        <v>-0.27200000000000002</v>
      </c>
      <c r="P437">
        <v>-0.27</v>
      </c>
      <c r="Q437">
        <v>3.0000000000000001E-3</v>
      </c>
      <c r="R437" t="s">
        <v>1109</v>
      </c>
      <c r="S437">
        <v>-5.0000000000000001E-3</v>
      </c>
      <c r="T437">
        <v>-0.23899999999999999</v>
      </c>
      <c r="U437">
        <v>-0.23200000000000001</v>
      </c>
      <c r="V437">
        <v>-0.26100000000000001</v>
      </c>
      <c r="W437">
        <v>-4.0000000000000001E-3</v>
      </c>
      <c r="X437">
        <v>3.3000000000000002E-2</v>
      </c>
      <c r="Y437">
        <v>-2E-3</v>
      </c>
      <c r="Z437" t="s">
        <v>1109</v>
      </c>
      <c r="AA437">
        <v>-5.0000000000000001E-3</v>
      </c>
    </row>
    <row r="438" spans="1:27" x14ac:dyDescent="0.2">
      <c r="A438" s="4">
        <v>31048</v>
      </c>
      <c r="B438">
        <v>13.154</v>
      </c>
      <c r="C438">
        <v>9.3640000000000008</v>
      </c>
      <c r="D438">
        <v>0.83899999999999997</v>
      </c>
      <c r="E438">
        <v>1E-3</v>
      </c>
      <c r="F438">
        <v>2.95</v>
      </c>
      <c r="G438">
        <v>11.202</v>
      </c>
      <c r="H438">
        <v>7.8840000000000003</v>
      </c>
      <c r="I438">
        <v>6.992</v>
      </c>
      <c r="J438">
        <v>0.27300000000000002</v>
      </c>
      <c r="K438">
        <v>0.61899999999999999</v>
      </c>
      <c r="L438">
        <v>0.36799999999999999</v>
      </c>
      <c r="M438" t="s">
        <v>1109</v>
      </c>
      <c r="N438">
        <v>2.95</v>
      </c>
      <c r="O438">
        <v>-0.221</v>
      </c>
      <c r="P438">
        <v>-0.39600000000000002</v>
      </c>
      <c r="Q438">
        <v>0.08</v>
      </c>
      <c r="R438" t="s">
        <v>1109</v>
      </c>
      <c r="S438">
        <v>9.5000000000000001E-2</v>
      </c>
      <c r="T438">
        <v>-0.32800000000000001</v>
      </c>
      <c r="U438">
        <v>-0.45</v>
      </c>
      <c r="V438">
        <v>-0.26700000000000002</v>
      </c>
      <c r="W438">
        <v>-2.9000000000000001E-2</v>
      </c>
      <c r="X438">
        <v>-0.154</v>
      </c>
      <c r="Y438">
        <v>2.7E-2</v>
      </c>
      <c r="Z438" t="s">
        <v>1109</v>
      </c>
      <c r="AA438">
        <v>9.5000000000000001E-2</v>
      </c>
    </row>
    <row r="439" spans="1:27" x14ac:dyDescent="0.2">
      <c r="A439" s="4">
        <v>31079</v>
      </c>
      <c r="B439">
        <v>12.757</v>
      </c>
      <c r="C439">
        <v>9.1579999999999995</v>
      </c>
      <c r="D439">
        <v>0.81299999999999994</v>
      </c>
      <c r="E439">
        <v>1E-3</v>
      </c>
      <c r="F439">
        <v>2.7850000000000001</v>
      </c>
      <c r="G439">
        <v>10.727</v>
      </c>
      <c r="H439">
        <v>7.5529999999999999</v>
      </c>
      <c r="I439">
        <v>6.6239999999999997</v>
      </c>
      <c r="J439">
        <v>0.26700000000000002</v>
      </c>
      <c r="K439">
        <v>0.66200000000000003</v>
      </c>
      <c r="L439">
        <v>0.38900000000000001</v>
      </c>
      <c r="M439" t="s">
        <v>1109</v>
      </c>
      <c r="N439">
        <v>2.7850000000000001</v>
      </c>
      <c r="O439">
        <v>-0.42699999999999999</v>
      </c>
      <c r="P439">
        <v>-0.23599999999999999</v>
      </c>
      <c r="Q439">
        <v>-2.5999999999999999E-2</v>
      </c>
      <c r="R439" t="s">
        <v>1109</v>
      </c>
      <c r="S439">
        <v>-0.16500000000000001</v>
      </c>
      <c r="T439">
        <v>-0.47499999999999998</v>
      </c>
      <c r="U439">
        <v>-0.33100000000000002</v>
      </c>
      <c r="V439">
        <v>-0.36799999999999999</v>
      </c>
      <c r="W439">
        <v>-6.0000000000000001E-3</v>
      </c>
      <c r="X439">
        <v>4.2999999999999997E-2</v>
      </c>
      <c r="Y439">
        <v>2.1000000000000001E-2</v>
      </c>
      <c r="Z439" t="s">
        <v>1109</v>
      </c>
      <c r="AA439">
        <v>-0.16500000000000001</v>
      </c>
    </row>
    <row r="440" spans="1:27" x14ac:dyDescent="0.2">
      <c r="A440" s="4">
        <v>31107</v>
      </c>
      <c r="B440">
        <v>12.521000000000001</v>
      </c>
      <c r="C440">
        <v>8.9190000000000005</v>
      </c>
      <c r="D440">
        <v>0.77400000000000002</v>
      </c>
      <c r="E440">
        <v>1E-3</v>
      </c>
      <c r="F440">
        <v>2.827</v>
      </c>
      <c r="G440">
        <v>10.63</v>
      </c>
      <c r="H440">
        <v>7.4180000000000001</v>
      </c>
      <c r="I440">
        <v>6.5259999999999998</v>
      </c>
      <c r="J440">
        <v>0.26100000000000001</v>
      </c>
      <c r="K440">
        <v>0.63100000000000001</v>
      </c>
      <c r="L440">
        <v>0.38500000000000001</v>
      </c>
      <c r="M440" t="s">
        <v>1109</v>
      </c>
      <c r="N440">
        <v>2.827</v>
      </c>
      <c r="O440">
        <v>-0.186</v>
      </c>
      <c r="P440">
        <v>-0.189</v>
      </c>
      <c r="Q440">
        <v>-3.9E-2</v>
      </c>
      <c r="R440" t="s">
        <v>1109</v>
      </c>
      <c r="S440">
        <v>4.2000000000000003E-2</v>
      </c>
      <c r="T440">
        <v>-9.7000000000000003E-2</v>
      </c>
      <c r="U440">
        <v>-0.13500000000000001</v>
      </c>
      <c r="V440">
        <v>-9.8000000000000004E-2</v>
      </c>
      <c r="W440">
        <v>-6.0000000000000001E-3</v>
      </c>
      <c r="X440">
        <v>-3.1E-2</v>
      </c>
      <c r="Y440">
        <v>-4.0000000000000001E-3</v>
      </c>
      <c r="Z440" t="s">
        <v>1109</v>
      </c>
      <c r="AA440">
        <v>4.2000000000000003E-2</v>
      </c>
    </row>
    <row r="441" spans="1:27" x14ac:dyDescent="0.2">
      <c r="A441" s="4">
        <v>31138</v>
      </c>
      <c r="B441">
        <v>12.872</v>
      </c>
      <c r="C441">
        <v>9.3040000000000003</v>
      </c>
      <c r="D441">
        <v>0.71199999999999997</v>
      </c>
      <c r="E441">
        <v>1E-3</v>
      </c>
      <c r="F441">
        <v>2.855</v>
      </c>
      <c r="G441">
        <v>10.945</v>
      </c>
      <c r="H441">
        <v>7.7270000000000003</v>
      </c>
      <c r="I441">
        <v>6.8010000000000002</v>
      </c>
      <c r="J441">
        <v>0.25600000000000001</v>
      </c>
      <c r="K441">
        <v>0.67</v>
      </c>
      <c r="L441">
        <v>0.36299999999999999</v>
      </c>
      <c r="M441" t="s">
        <v>1109</v>
      </c>
      <c r="N441">
        <v>2.855</v>
      </c>
      <c r="O441">
        <v>0.35099999999999998</v>
      </c>
      <c r="P441">
        <v>0.38500000000000001</v>
      </c>
      <c r="Q441">
        <v>-6.2E-2</v>
      </c>
      <c r="R441" t="s">
        <v>1109</v>
      </c>
      <c r="S441">
        <v>2.8000000000000001E-2</v>
      </c>
      <c r="T441">
        <v>0.315</v>
      </c>
      <c r="U441">
        <v>0.309</v>
      </c>
      <c r="V441">
        <v>0.27500000000000002</v>
      </c>
      <c r="W441">
        <v>-5.0000000000000001E-3</v>
      </c>
      <c r="X441">
        <v>3.9E-2</v>
      </c>
      <c r="Y441">
        <v>-2.1999999999999999E-2</v>
      </c>
      <c r="Z441" t="s">
        <v>1109</v>
      </c>
      <c r="AA441">
        <v>2.8000000000000001E-2</v>
      </c>
    </row>
    <row r="442" spans="1:27" x14ac:dyDescent="0.2">
      <c r="A442" s="4">
        <v>31168</v>
      </c>
      <c r="B442">
        <v>12.709</v>
      </c>
      <c r="C442">
        <v>9.2360000000000007</v>
      </c>
      <c r="D442">
        <v>0.65300000000000002</v>
      </c>
      <c r="E442">
        <v>1E-3</v>
      </c>
      <c r="F442">
        <v>2.819</v>
      </c>
      <c r="G442">
        <v>10.792999999999999</v>
      </c>
      <c r="H442">
        <v>7.6349999999999998</v>
      </c>
      <c r="I442">
        <v>6.6340000000000003</v>
      </c>
      <c r="J442">
        <v>0.26100000000000001</v>
      </c>
      <c r="K442">
        <v>0.74</v>
      </c>
      <c r="L442">
        <v>0.33900000000000002</v>
      </c>
      <c r="M442" t="s">
        <v>1109</v>
      </c>
      <c r="N442">
        <v>2.819</v>
      </c>
      <c r="O442">
        <v>-0.16300000000000001</v>
      </c>
      <c r="P442">
        <v>-6.8000000000000005E-2</v>
      </c>
      <c r="Q442">
        <v>-5.8999999999999997E-2</v>
      </c>
      <c r="R442" t="s">
        <v>1109</v>
      </c>
      <c r="S442">
        <v>-3.5999999999999997E-2</v>
      </c>
      <c r="T442">
        <v>-0.152</v>
      </c>
      <c r="U442">
        <v>-9.1999999999999998E-2</v>
      </c>
      <c r="V442">
        <v>-0.16700000000000001</v>
      </c>
      <c r="W442">
        <v>5.0000000000000001E-3</v>
      </c>
      <c r="X442">
        <v>7.0000000000000007E-2</v>
      </c>
      <c r="Y442">
        <v>-2.4E-2</v>
      </c>
      <c r="Z442" t="s">
        <v>1109</v>
      </c>
      <c r="AA442">
        <v>-3.5999999999999997E-2</v>
      </c>
    </row>
    <row r="443" spans="1:27" x14ac:dyDescent="0.2">
      <c r="A443" s="4">
        <v>31199</v>
      </c>
      <c r="B443">
        <v>13.006</v>
      </c>
      <c r="C443">
        <v>9.6129999999999995</v>
      </c>
      <c r="D443">
        <v>0.58699999999999997</v>
      </c>
      <c r="E443">
        <v>1.2E-2</v>
      </c>
      <c r="F443">
        <v>2.794</v>
      </c>
      <c r="G443">
        <v>10.837999999999999</v>
      </c>
      <c r="H443">
        <v>7.7009999999999996</v>
      </c>
      <c r="I443">
        <v>6.6660000000000004</v>
      </c>
      <c r="J443">
        <v>0.249</v>
      </c>
      <c r="K443">
        <v>0.78600000000000003</v>
      </c>
      <c r="L443">
        <v>0.34300000000000003</v>
      </c>
      <c r="M443" t="s">
        <v>1109</v>
      </c>
      <c r="N443">
        <v>2.794</v>
      </c>
      <c r="O443">
        <v>0.29699999999999999</v>
      </c>
      <c r="P443">
        <v>0.377</v>
      </c>
      <c r="Q443">
        <v>-6.6000000000000003E-2</v>
      </c>
      <c r="R443">
        <v>1.0999999999999999E-2</v>
      </c>
      <c r="S443">
        <v>-2.5000000000000001E-2</v>
      </c>
      <c r="T443">
        <v>4.4999999999999998E-2</v>
      </c>
      <c r="U443">
        <v>6.6000000000000003E-2</v>
      </c>
      <c r="V443">
        <v>3.2000000000000001E-2</v>
      </c>
      <c r="W443">
        <v>-1.2E-2</v>
      </c>
      <c r="X443">
        <v>4.5999999999999999E-2</v>
      </c>
      <c r="Y443">
        <v>4.0000000000000001E-3</v>
      </c>
      <c r="Z443" t="s">
        <v>1109</v>
      </c>
      <c r="AA443">
        <v>-2.5000000000000001E-2</v>
      </c>
    </row>
    <row r="444" spans="1:27" x14ac:dyDescent="0.2">
      <c r="A444" s="4">
        <v>31229</v>
      </c>
      <c r="B444">
        <v>12.624000000000001</v>
      </c>
      <c r="C444">
        <v>9.3049999999999997</v>
      </c>
      <c r="D444">
        <v>0.41299999999999998</v>
      </c>
      <c r="E444">
        <v>1E-3</v>
      </c>
      <c r="F444">
        <v>2.9049999999999998</v>
      </c>
      <c r="G444">
        <v>10.856999999999999</v>
      </c>
      <c r="H444">
        <v>7.6139999999999999</v>
      </c>
      <c r="I444">
        <v>6.5659999999999998</v>
      </c>
      <c r="J444">
        <v>0.23799999999999999</v>
      </c>
      <c r="K444">
        <v>0.81</v>
      </c>
      <c r="L444">
        <v>0.33800000000000002</v>
      </c>
      <c r="M444" t="s">
        <v>1109</v>
      </c>
      <c r="N444">
        <v>2.9049999999999998</v>
      </c>
      <c r="O444">
        <v>-0.30199999999999999</v>
      </c>
      <c r="P444">
        <v>-0.22800000000000001</v>
      </c>
      <c r="Q444">
        <v>-0.17399999999999999</v>
      </c>
      <c r="R444">
        <v>-1.0999999999999999E-2</v>
      </c>
      <c r="S444">
        <v>0.111</v>
      </c>
      <c r="T444">
        <v>1.9E-2</v>
      </c>
      <c r="U444">
        <v>-8.6999999999999994E-2</v>
      </c>
      <c r="V444">
        <v>-0.1</v>
      </c>
      <c r="W444">
        <v>-1.0999999999999999E-2</v>
      </c>
      <c r="X444">
        <v>2.4E-2</v>
      </c>
      <c r="Y444">
        <v>-5.0000000000000001E-3</v>
      </c>
      <c r="Z444" t="s">
        <v>1109</v>
      </c>
      <c r="AA444">
        <v>0.111</v>
      </c>
    </row>
    <row r="445" spans="1:27" x14ac:dyDescent="0.2">
      <c r="A445" s="4">
        <v>31260</v>
      </c>
      <c r="B445">
        <v>12.313000000000001</v>
      </c>
      <c r="C445">
        <v>9.1620000000000008</v>
      </c>
      <c r="D445">
        <v>0.35099999999999998</v>
      </c>
      <c r="E445">
        <v>1E-3</v>
      </c>
      <c r="F445">
        <v>2.7989999999999999</v>
      </c>
      <c r="G445">
        <v>10.664999999999999</v>
      </c>
      <c r="H445">
        <v>7.5730000000000004</v>
      </c>
      <c r="I445">
        <v>6.5140000000000002</v>
      </c>
      <c r="J445">
        <v>0.22700000000000001</v>
      </c>
      <c r="K445">
        <v>0.83199999999999996</v>
      </c>
      <c r="L445">
        <v>0.29299999999999998</v>
      </c>
      <c r="M445" t="s">
        <v>1109</v>
      </c>
      <c r="N445">
        <v>2.7989999999999999</v>
      </c>
      <c r="O445">
        <v>-0.311</v>
      </c>
      <c r="P445">
        <v>-0.14299999999999999</v>
      </c>
      <c r="Q445">
        <v>-6.2E-2</v>
      </c>
      <c r="R445" t="s">
        <v>1109</v>
      </c>
      <c r="S445">
        <v>-0.106</v>
      </c>
      <c r="T445">
        <v>-0.192</v>
      </c>
      <c r="U445">
        <v>-4.1000000000000002E-2</v>
      </c>
      <c r="V445">
        <v>-5.1999999999999998E-2</v>
      </c>
      <c r="W445">
        <v>-1.0999999999999999E-2</v>
      </c>
      <c r="X445">
        <v>2.1999999999999999E-2</v>
      </c>
      <c r="Y445">
        <v>-4.4999999999999998E-2</v>
      </c>
      <c r="Z445" t="s">
        <v>1109</v>
      </c>
      <c r="AA445">
        <v>-0.106</v>
      </c>
    </row>
    <row r="446" spans="1:27" x14ac:dyDescent="0.2">
      <c r="A446" s="4">
        <v>31291</v>
      </c>
      <c r="B446">
        <v>12.776</v>
      </c>
      <c r="C446">
        <v>9.6120000000000001</v>
      </c>
      <c r="D446">
        <v>0.32800000000000001</v>
      </c>
      <c r="E446">
        <v>1E-3</v>
      </c>
      <c r="F446">
        <v>2.835</v>
      </c>
      <c r="G446">
        <v>10.881</v>
      </c>
      <c r="H446">
        <v>7.79</v>
      </c>
      <c r="I446">
        <v>6.6479999999999997</v>
      </c>
      <c r="J446">
        <v>0.23100000000000001</v>
      </c>
      <c r="K446">
        <v>0.91100000000000003</v>
      </c>
      <c r="L446">
        <v>0.25600000000000001</v>
      </c>
      <c r="M446" t="s">
        <v>1109</v>
      </c>
      <c r="N446">
        <v>2.835</v>
      </c>
      <c r="O446">
        <v>0.49299999999999999</v>
      </c>
      <c r="P446">
        <v>0.48</v>
      </c>
      <c r="Q446">
        <v>-2.3E-2</v>
      </c>
      <c r="R446" t="s">
        <v>1109</v>
      </c>
      <c r="S446">
        <v>3.5999999999999997E-2</v>
      </c>
      <c r="T446">
        <v>0.216</v>
      </c>
      <c r="U446">
        <v>0.217</v>
      </c>
      <c r="V446">
        <v>0.13400000000000001</v>
      </c>
      <c r="W446">
        <v>4.0000000000000001E-3</v>
      </c>
      <c r="X446">
        <v>7.9000000000000001E-2</v>
      </c>
      <c r="Y446">
        <v>-3.6999999999999998E-2</v>
      </c>
      <c r="Z446" t="s">
        <v>1109</v>
      </c>
      <c r="AA446">
        <v>3.5999999999999997E-2</v>
      </c>
    </row>
    <row r="447" spans="1:27" x14ac:dyDescent="0.2">
      <c r="A447" s="4">
        <v>31321</v>
      </c>
      <c r="B447">
        <v>14.074999999999999</v>
      </c>
      <c r="C447">
        <v>10.786</v>
      </c>
      <c r="D447">
        <v>0.4</v>
      </c>
      <c r="E447">
        <v>1E-3</v>
      </c>
      <c r="F447">
        <v>2.8879999999999999</v>
      </c>
      <c r="G447">
        <v>12.21</v>
      </c>
      <c r="H447">
        <v>8.9990000000000006</v>
      </c>
      <c r="I447">
        <v>7.8970000000000002</v>
      </c>
      <c r="J447">
        <v>0.22500000000000001</v>
      </c>
      <c r="K447">
        <v>0.877</v>
      </c>
      <c r="L447">
        <v>0.32300000000000001</v>
      </c>
      <c r="M447" t="s">
        <v>1109</v>
      </c>
      <c r="N447">
        <v>2.8879999999999999</v>
      </c>
      <c r="O447">
        <v>1.3089999999999999</v>
      </c>
      <c r="P447">
        <v>1.1839999999999999</v>
      </c>
      <c r="Q447">
        <v>7.1999999999999995E-2</v>
      </c>
      <c r="R447" t="s">
        <v>1109</v>
      </c>
      <c r="S447">
        <v>5.2999999999999999E-2</v>
      </c>
      <c r="T447">
        <v>1.329</v>
      </c>
      <c r="U447">
        <v>1.2090000000000001</v>
      </c>
      <c r="V447">
        <v>1.2490000000000001</v>
      </c>
      <c r="W447">
        <v>-6.0000000000000001E-3</v>
      </c>
      <c r="X447">
        <v>-3.4000000000000002E-2</v>
      </c>
      <c r="Y447">
        <v>6.7000000000000004E-2</v>
      </c>
      <c r="Z447" t="s">
        <v>1109</v>
      </c>
      <c r="AA447">
        <v>5.2999999999999999E-2</v>
      </c>
    </row>
    <row r="448" spans="1:27" x14ac:dyDescent="0.2">
      <c r="A448" s="4">
        <v>31352</v>
      </c>
      <c r="B448">
        <v>13.618</v>
      </c>
      <c r="C448">
        <v>10.304</v>
      </c>
      <c r="D448">
        <v>0.42499999999999999</v>
      </c>
      <c r="E448">
        <v>1E-3</v>
      </c>
      <c r="F448">
        <v>2.8879999999999999</v>
      </c>
      <c r="G448">
        <v>11.957000000000001</v>
      </c>
      <c r="H448">
        <v>8.7149999999999999</v>
      </c>
      <c r="I448">
        <v>7.4779999999999998</v>
      </c>
      <c r="J448">
        <v>0.22900000000000001</v>
      </c>
      <c r="K448">
        <v>1.008</v>
      </c>
      <c r="L448">
        <v>0.35399999999999998</v>
      </c>
      <c r="M448" t="s">
        <v>1109</v>
      </c>
      <c r="N448">
        <v>2.8879999999999999</v>
      </c>
      <c r="O448">
        <v>-0.437</v>
      </c>
      <c r="P448">
        <v>-0.46200000000000002</v>
      </c>
      <c r="Q448">
        <v>2.5000000000000001E-2</v>
      </c>
      <c r="R448" t="s">
        <v>1109</v>
      </c>
      <c r="S448" t="s">
        <v>1109</v>
      </c>
      <c r="T448">
        <v>-0.253</v>
      </c>
      <c r="U448">
        <v>-0.28399999999999997</v>
      </c>
      <c r="V448">
        <v>-0.41899999999999998</v>
      </c>
      <c r="W448">
        <v>4.0000000000000001E-3</v>
      </c>
      <c r="X448">
        <v>0.13100000000000001</v>
      </c>
      <c r="Y448">
        <v>3.1E-2</v>
      </c>
      <c r="Z448" t="s">
        <v>1109</v>
      </c>
      <c r="AA448" t="s">
        <v>1109</v>
      </c>
    </row>
    <row r="449" spans="1:27" x14ac:dyDescent="0.2">
      <c r="A449" s="4">
        <v>31382</v>
      </c>
      <c r="B449">
        <v>12.705</v>
      </c>
      <c r="C449">
        <v>9.6920000000000002</v>
      </c>
      <c r="D449">
        <v>0.372</v>
      </c>
      <c r="E449" t="s">
        <v>1109</v>
      </c>
      <c r="F449">
        <v>2.641</v>
      </c>
      <c r="G449">
        <v>11.032</v>
      </c>
      <c r="H449">
        <v>8.09</v>
      </c>
      <c r="I449">
        <v>7.2039999999999997</v>
      </c>
      <c r="J449">
        <v>0.19700000000000001</v>
      </c>
      <c r="K449">
        <v>0.68899999999999995</v>
      </c>
      <c r="L449">
        <v>0.30099999999999999</v>
      </c>
      <c r="M449" t="s">
        <v>1109</v>
      </c>
      <c r="N449">
        <v>2.641</v>
      </c>
      <c r="O449">
        <v>0.63700000000000001</v>
      </c>
      <c r="P449">
        <v>0.59799999999999998</v>
      </c>
      <c r="Q449">
        <v>-5.2999999999999999E-2</v>
      </c>
      <c r="R449">
        <v>-1E-3</v>
      </c>
      <c r="S449">
        <v>9.2999999999999999E-2</v>
      </c>
      <c r="T449">
        <v>0.47499999999999998</v>
      </c>
      <c r="U449">
        <v>0.435</v>
      </c>
      <c r="V449">
        <v>0.496</v>
      </c>
      <c r="W449">
        <v>8.0000000000000002E-3</v>
      </c>
      <c r="X449">
        <v>-6.9000000000000006E-2</v>
      </c>
      <c r="Y449">
        <v>-5.2999999999999999E-2</v>
      </c>
      <c r="Z449" t="s">
        <v>1109</v>
      </c>
      <c r="AA449">
        <v>9.2999999999999999E-2</v>
      </c>
    </row>
    <row r="450" spans="1:27" x14ac:dyDescent="0.2">
      <c r="A450" s="4">
        <v>31413</v>
      </c>
      <c r="B450">
        <v>13.191000000000001</v>
      </c>
      <c r="C450">
        <v>9.7880000000000003</v>
      </c>
      <c r="D450">
        <v>0.379</v>
      </c>
      <c r="E450" t="s">
        <v>1109</v>
      </c>
      <c r="F450">
        <v>3.024</v>
      </c>
      <c r="G450">
        <v>11.582000000000001</v>
      </c>
      <c r="H450">
        <v>8.2739999999999991</v>
      </c>
      <c r="I450">
        <v>7.4059999999999997</v>
      </c>
      <c r="J450">
        <v>0.184</v>
      </c>
      <c r="K450">
        <v>0.68400000000000005</v>
      </c>
      <c r="L450">
        <v>0.28399999999999997</v>
      </c>
      <c r="M450" t="s">
        <v>1109</v>
      </c>
      <c r="N450">
        <v>3.024</v>
      </c>
      <c r="O450">
        <v>0.50600000000000001</v>
      </c>
      <c r="P450">
        <v>0.11600000000000001</v>
      </c>
      <c r="Q450">
        <v>7.0000000000000001E-3</v>
      </c>
      <c r="R450" t="s">
        <v>1109</v>
      </c>
      <c r="S450">
        <v>0.38300000000000001</v>
      </c>
      <c r="T450">
        <v>0.55000000000000004</v>
      </c>
      <c r="U450">
        <v>0.184</v>
      </c>
      <c r="V450">
        <v>0.20200000000000001</v>
      </c>
      <c r="W450">
        <v>-1.2999999999999999E-2</v>
      </c>
      <c r="X450">
        <v>-5.0000000000000001E-3</v>
      </c>
      <c r="Y450">
        <v>-1.7000000000000001E-2</v>
      </c>
      <c r="Z450" t="s">
        <v>1109</v>
      </c>
      <c r="AA450">
        <v>0.38300000000000001</v>
      </c>
    </row>
    <row r="451" spans="1:27" x14ac:dyDescent="0.2">
      <c r="A451" s="4">
        <v>31444</v>
      </c>
      <c r="B451">
        <v>12.273999999999999</v>
      </c>
      <c r="C451">
        <v>8.734</v>
      </c>
      <c r="D451">
        <v>0.40500000000000003</v>
      </c>
      <c r="E451" t="s">
        <v>1109</v>
      </c>
      <c r="F451">
        <v>3.1349999999999998</v>
      </c>
      <c r="G451">
        <v>10.513</v>
      </c>
      <c r="H451">
        <v>7.0739999999999998</v>
      </c>
      <c r="I451">
        <v>6.2110000000000003</v>
      </c>
      <c r="J451">
        <v>0.19700000000000001</v>
      </c>
      <c r="K451">
        <v>0.66600000000000004</v>
      </c>
      <c r="L451">
        <v>0.30399999999999999</v>
      </c>
      <c r="M451" t="s">
        <v>1109</v>
      </c>
      <c r="N451">
        <v>3.1349999999999998</v>
      </c>
      <c r="O451">
        <v>-0.86699999999999999</v>
      </c>
      <c r="P451">
        <v>-1.004</v>
      </c>
      <c r="Q451">
        <v>2.5999999999999999E-2</v>
      </c>
      <c r="R451" t="s">
        <v>1109</v>
      </c>
      <c r="S451">
        <v>0.111</v>
      </c>
      <c r="T451">
        <v>-1.069</v>
      </c>
      <c r="U451">
        <v>-1.2</v>
      </c>
      <c r="V451">
        <v>-1.1950000000000001</v>
      </c>
      <c r="W451">
        <v>1.2999999999999999E-2</v>
      </c>
      <c r="X451">
        <v>-1.7999999999999999E-2</v>
      </c>
      <c r="Y451">
        <v>0.02</v>
      </c>
      <c r="Z451" t="s">
        <v>1109</v>
      </c>
      <c r="AA451">
        <v>0.111</v>
      </c>
    </row>
    <row r="452" spans="1:27" x14ac:dyDescent="0.2">
      <c r="A452" s="4">
        <v>31472</v>
      </c>
      <c r="B452">
        <v>12.279</v>
      </c>
      <c r="C452">
        <v>8.7240000000000002</v>
      </c>
      <c r="D452">
        <v>0.5</v>
      </c>
      <c r="E452" t="s">
        <v>1109</v>
      </c>
      <c r="F452">
        <v>3.0550000000000002</v>
      </c>
      <c r="G452">
        <v>10.314</v>
      </c>
      <c r="H452">
        <v>6.86</v>
      </c>
      <c r="I452">
        <v>6.0350000000000001</v>
      </c>
      <c r="J452">
        <v>0.2</v>
      </c>
      <c r="K452">
        <v>0.625</v>
      </c>
      <c r="L452">
        <v>0.39900000000000002</v>
      </c>
      <c r="M452" t="s">
        <v>1109</v>
      </c>
      <c r="N452">
        <v>3.0550000000000002</v>
      </c>
      <c r="O452">
        <v>-2.5000000000000001E-2</v>
      </c>
      <c r="P452">
        <v>-0.04</v>
      </c>
      <c r="Q452">
        <v>9.5000000000000001E-2</v>
      </c>
      <c r="R452" t="s">
        <v>1109</v>
      </c>
      <c r="S452">
        <v>-0.08</v>
      </c>
      <c r="T452">
        <v>-0.19900000000000001</v>
      </c>
      <c r="U452">
        <v>-0.214</v>
      </c>
      <c r="V452">
        <v>-0.17599999999999999</v>
      </c>
      <c r="W452">
        <v>3.0000000000000001E-3</v>
      </c>
      <c r="X452">
        <v>-4.1000000000000002E-2</v>
      </c>
      <c r="Y452">
        <v>9.5000000000000001E-2</v>
      </c>
      <c r="Z452" t="s">
        <v>1109</v>
      </c>
      <c r="AA452">
        <v>-0.08</v>
      </c>
    </row>
    <row r="453" spans="1:27" x14ac:dyDescent="0.2">
      <c r="A453" s="4">
        <v>31503</v>
      </c>
      <c r="B453">
        <v>12.308</v>
      </c>
      <c r="C453">
        <v>8.8719999999999999</v>
      </c>
      <c r="D453">
        <v>0.497</v>
      </c>
      <c r="E453" t="s">
        <v>1109</v>
      </c>
      <c r="F453">
        <v>2.9390000000000001</v>
      </c>
      <c r="G453">
        <v>10.346</v>
      </c>
      <c r="H453">
        <v>7.0039999999999996</v>
      </c>
      <c r="I453">
        <v>6.2229999999999999</v>
      </c>
      <c r="J453">
        <v>0.22</v>
      </c>
      <c r="K453">
        <v>0.56100000000000005</v>
      </c>
      <c r="L453">
        <v>0.40300000000000002</v>
      </c>
      <c r="M453" t="s">
        <v>1109</v>
      </c>
      <c r="N453">
        <v>2.9390000000000001</v>
      </c>
      <c r="O453">
        <v>5.8999999999999997E-2</v>
      </c>
      <c r="P453">
        <v>0.17799999999999999</v>
      </c>
      <c r="Q453">
        <v>-3.0000000000000001E-3</v>
      </c>
      <c r="R453" t="s">
        <v>1109</v>
      </c>
      <c r="S453">
        <v>-0.11600000000000001</v>
      </c>
      <c r="T453">
        <v>3.2000000000000001E-2</v>
      </c>
      <c r="U453">
        <v>0.14399999999999999</v>
      </c>
      <c r="V453">
        <v>0.188</v>
      </c>
      <c r="W453">
        <v>0.02</v>
      </c>
      <c r="X453">
        <v>-6.4000000000000001E-2</v>
      </c>
      <c r="Y453">
        <v>4.0000000000000001E-3</v>
      </c>
      <c r="Z453" t="s">
        <v>1109</v>
      </c>
      <c r="AA453">
        <v>-0.11600000000000001</v>
      </c>
    </row>
    <row r="454" spans="1:27" x14ac:dyDescent="0.2">
      <c r="A454" s="4">
        <v>31533</v>
      </c>
      <c r="B454">
        <v>14.170999999999999</v>
      </c>
      <c r="C454">
        <v>10.021000000000001</v>
      </c>
      <c r="D454">
        <v>0.501</v>
      </c>
      <c r="E454" t="s">
        <v>1109</v>
      </c>
      <c r="F454">
        <v>3.649</v>
      </c>
      <c r="G454">
        <v>11.532</v>
      </c>
      <c r="H454">
        <v>7.4740000000000002</v>
      </c>
      <c r="I454">
        <v>6.5970000000000004</v>
      </c>
      <c r="J454">
        <v>0.24399999999999999</v>
      </c>
      <c r="K454">
        <v>0.63300000000000001</v>
      </c>
      <c r="L454">
        <v>0.40899999999999997</v>
      </c>
      <c r="M454" t="s">
        <v>1109</v>
      </c>
      <c r="N454">
        <v>3.649</v>
      </c>
      <c r="O454">
        <v>3.0000000000000001E-3</v>
      </c>
      <c r="P454">
        <v>-2.1000000000000001E-2</v>
      </c>
      <c r="Q454">
        <v>4.0000000000000001E-3</v>
      </c>
      <c r="R454" t="s">
        <v>1109</v>
      </c>
      <c r="S454">
        <v>0.02</v>
      </c>
      <c r="T454">
        <v>-0.13400000000000001</v>
      </c>
      <c r="U454">
        <v>-0.16</v>
      </c>
      <c r="V454">
        <v>-0.186</v>
      </c>
      <c r="W454">
        <v>4.0000000000000001E-3</v>
      </c>
      <c r="X454">
        <v>2.1999999999999999E-2</v>
      </c>
      <c r="Y454">
        <v>6.0000000000000001E-3</v>
      </c>
      <c r="Z454" t="s">
        <v>1109</v>
      </c>
      <c r="AA454">
        <v>0.02</v>
      </c>
    </row>
    <row r="455" spans="1:27" x14ac:dyDescent="0.2">
      <c r="A455" s="4">
        <v>31564</v>
      </c>
      <c r="B455">
        <v>13.785</v>
      </c>
      <c r="C455">
        <v>9.6310000000000002</v>
      </c>
      <c r="D455">
        <v>0.51600000000000001</v>
      </c>
      <c r="E455" t="s">
        <v>1109</v>
      </c>
      <c r="F455">
        <v>3.6379999999999999</v>
      </c>
      <c r="G455">
        <v>11.182</v>
      </c>
      <c r="H455">
        <v>7.2229999999999999</v>
      </c>
      <c r="I455">
        <v>6.3410000000000002</v>
      </c>
      <c r="J455">
        <v>0.252</v>
      </c>
      <c r="K455">
        <v>0.63</v>
      </c>
      <c r="L455">
        <v>0.39200000000000002</v>
      </c>
      <c r="M455" t="s">
        <v>1109</v>
      </c>
      <c r="N455">
        <v>3.5670000000000002</v>
      </c>
      <c r="O455">
        <v>-0.41699999999999998</v>
      </c>
      <c r="P455">
        <v>-0.35</v>
      </c>
      <c r="Q455">
        <v>1.4999999999999999E-2</v>
      </c>
      <c r="R455" t="s">
        <v>1109</v>
      </c>
      <c r="S455">
        <v>-8.2000000000000003E-2</v>
      </c>
      <c r="T455">
        <v>-0.35</v>
      </c>
      <c r="U455">
        <v>-0.251</v>
      </c>
      <c r="V455">
        <v>-0.25600000000000001</v>
      </c>
      <c r="W455">
        <v>8.0000000000000002E-3</v>
      </c>
      <c r="X455">
        <v>-3.0000000000000001E-3</v>
      </c>
      <c r="Y455">
        <v>-1.7000000000000001E-2</v>
      </c>
      <c r="Z455" t="s">
        <v>1109</v>
      </c>
      <c r="AA455">
        <v>-8.2000000000000003E-2</v>
      </c>
    </row>
    <row r="456" spans="1:27" x14ac:dyDescent="0.2">
      <c r="A456" s="4">
        <v>31594</v>
      </c>
      <c r="B456">
        <v>14.359</v>
      </c>
      <c r="C456">
        <v>10.164999999999999</v>
      </c>
      <c r="D456">
        <v>0.47799999999999998</v>
      </c>
      <c r="E456" t="s">
        <v>1109</v>
      </c>
      <c r="F456">
        <v>3.7160000000000002</v>
      </c>
      <c r="G456">
        <v>11.497</v>
      </c>
      <c r="H456">
        <v>7.5030000000000001</v>
      </c>
      <c r="I456">
        <v>6.57</v>
      </c>
      <c r="J456">
        <v>0.248</v>
      </c>
      <c r="K456">
        <v>0.68500000000000005</v>
      </c>
      <c r="L456">
        <v>0.35599999999999998</v>
      </c>
      <c r="M456" t="s">
        <v>1109</v>
      </c>
      <c r="N456">
        <v>3.6379999999999999</v>
      </c>
      <c r="O456">
        <v>0.60399999999999998</v>
      </c>
      <c r="P456">
        <v>0.56399999999999995</v>
      </c>
      <c r="Q456">
        <v>-3.7999999999999999E-2</v>
      </c>
      <c r="R456" t="s">
        <v>1109</v>
      </c>
      <c r="S456">
        <v>7.8E-2</v>
      </c>
      <c r="T456">
        <v>0.315</v>
      </c>
      <c r="U456">
        <v>0.28000000000000003</v>
      </c>
      <c r="V456">
        <v>0.22900000000000001</v>
      </c>
      <c r="W456">
        <v>-4.0000000000000001E-3</v>
      </c>
      <c r="X456">
        <v>5.5E-2</v>
      </c>
      <c r="Y456">
        <v>-3.5999999999999997E-2</v>
      </c>
      <c r="Z456" t="s">
        <v>1109</v>
      </c>
      <c r="AA456">
        <v>7.0999999999999994E-2</v>
      </c>
    </row>
    <row r="457" spans="1:27" x14ac:dyDescent="0.2">
      <c r="A457" s="4">
        <v>31625</v>
      </c>
      <c r="B457">
        <v>14.385</v>
      </c>
      <c r="C457">
        <v>10.054</v>
      </c>
      <c r="D457">
        <v>0.52500000000000002</v>
      </c>
      <c r="E457">
        <v>2.5000000000000001E-2</v>
      </c>
      <c r="F457">
        <v>3.7810000000000001</v>
      </c>
      <c r="G457">
        <v>11.723000000000001</v>
      </c>
      <c r="H457">
        <v>7.6379999999999999</v>
      </c>
      <c r="I457">
        <v>6.7619999999999996</v>
      </c>
      <c r="J457">
        <v>0.26200000000000001</v>
      </c>
      <c r="K457">
        <v>0.61399999999999999</v>
      </c>
      <c r="L457">
        <v>0.39</v>
      </c>
      <c r="M457" t="s">
        <v>1109</v>
      </c>
      <c r="N457">
        <v>3.6949999999999998</v>
      </c>
      <c r="O457">
        <v>2.5999999999999999E-2</v>
      </c>
      <c r="P457">
        <v>-0.111</v>
      </c>
      <c r="Q457">
        <v>4.7E-2</v>
      </c>
      <c r="R457">
        <v>2.5000000000000001E-2</v>
      </c>
      <c r="S457">
        <v>6.5000000000000002E-2</v>
      </c>
      <c r="T457">
        <v>0.22600000000000001</v>
      </c>
      <c r="U457">
        <v>0.13500000000000001</v>
      </c>
      <c r="V457">
        <v>0.192</v>
      </c>
      <c r="W457">
        <v>1.4E-2</v>
      </c>
      <c r="X457">
        <v>-7.0999999999999994E-2</v>
      </c>
      <c r="Y457">
        <v>3.4000000000000002E-2</v>
      </c>
      <c r="Z457" t="s">
        <v>1109</v>
      </c>
      <c r="AA457">
        <v>5.7000000000000002E-2</v>
      </c>
    </row>
    <row r="458" spans="1:27" x14ac:dyDescent="0.2">
      <c r="A458" s="4">
        <v>31656</v>
      </c>
      <c r="B458">
        <v>15.012</v>
      </c>
      <c r="C458">
        <v>10.351000000000001</v>
      </c>
      <c r="D458">
        <v>0.49199999999999999</v>
      </c>
      <c r="E458" t="s">
        <v>1109</v>
      </c>
      <c r="F458">
        <v>4.1689999999999996</v>
      </c>
      <c r="G458">
        <v>11.907</v>
      </c>
      <c r="H458">
        <v>7.4569999999999999</v>
      </c>
      <c r="I458">
        <v>6.5</v>
      </c>
      <c r="J458">
        <v>0.39100000000000001</v>
      </c>
      <c r="K458">
        <v>0.56599999999999995</v>
      </c>
      <c r="L458">
        <v>0.36899999999999999</v>
      </c>
      <c r="M458" t="s">
        <v>1109</v>
      </c>
      <c r="N458">
        <v>4.0810000000000004</v>
      </c>
      <c r="O458">
        <v>-0.373</v>
      </c>
      <c r="P458">
        <v>-0.24299999999999999</v>
      </c>
      <c r="Q458">
        <v>-3.3000000000000002E-2</v>
      </c>
      <c r="R458">
        <v>-2.5000000000000001E-2</v>
      </c>
      <c r="S458">
        <v>-7.1999999999999995E-2</v>
      </c>
      <c r="T458">
        <v>-0.496</v>
      </c>
      <c r="U458">
        <v>-0.40100000000000002</v>
      </c>
      <c r="V458">
        <v>-0.38200000000000001</v>
      </c>
      <c r="W458">
        <v>2.9000000000000001E-2</v>
      </c>
      <c r="X458">
        <v>-4.8000000000000001E-2</v>
      </c>
      <c r="Y458">
        <v>-2.1000000000000001E-2</v>
      </c>
      <c r="Z458" t="s">
        <v>1109</v>
      </c>
      <c r="AA458">
        <v>-7.3999999999999996E-2</v>
      </c>
    </row>
    <row r="459" spans="1:27" x14ac:dyDescent="0.2">
      <c r="A459" s="4">
        <v>31686</v>
      </c>
      <c r="B459">
        <v>16.088000000000001</v>
      </c>
      <c r="C459">
        <v>11.448</v>
      </c>
      <c r="D459">
        <v>0.54100000000000004</v>
      </c>
      <c r="E459" t="s">
        <v>1109</v>
      </c>
      <c r="F459">
        <v>4.0990000000000002</v>
      </c>
      <c r="G459">
        <v>12.984999999999999</v>
      </c>
      <c r="H459">
        <v>8.5429999999999993</v>
      </c>
      <c r="I459">
        <v>7.569</v>
      </c>
      <c r="J459">
        <v>0.41199999999999998</v>
      </c>
      <c r="K459">
        <v>0.56200000000000006</v>
      </c>
      <c r="L459">
        <v>0.434</v>
      </c>
      <c r="M459" t="s">
        <v>1109</v>
      </c>
      <c r="N459">
        <v>4.008</v>
      </c>
      <c r="O459">
        <v>1.056</v>
      </c>
      <c r="P459">
        <v>1.077</v>
      </c>
      <c r="Q459">
        <v>4.9000000000000002E-2</v>
      </c>
      <c r="R459" t="s">
        <v>1109</v>
      </c>
      <c r="S459">
        <v>-7.0000000000000007E-2</v>
      </c>
      <c r="T459">
        <v>1.0780000000000001</v>
      </c>
      <c r="U459">
        <v>1.0860000000000001</v>
      </c>
      <c r="V459">
        <v>1.069</v>
      </c>
      <c r="W459">
        <v>2.1000000000000001E-2</v>
      </c>
      <c r="X459">
        <v>-4.0000000000000001E-3</v>
      </c>
      <c r="Y459">
        <v>6.5000000000000002E-2</v>
      </c>
      <c r="Z459" t="s">
        <v>1109</v>
      </c>
      <c r="AA459">
        <v>-7.2999999999999995E-2</v>
      </c>
    </row>
    <row r="460" spans="1:27" x14ac:dyDescent="0.2">
      <c r="A460" s="4">
        <v>31717</v>
      </c>
      <c r="B460">
        <v>16.244</v>
      </c>
      <c r="C460">
        <v>11.523</v>
      </c>
      <c r="D460">
        <v>0.55200000000000005</v>
      </c>
      <c r="E460">
        <v>0.04</v>
      </c>
      <c r="F460">
        <v>4.1289999999999996</v>
      </c>
      <c r="G460">
        <v>12.766999999999999</v>
      </c>
      <c r="H460">
        <v>8.2769999999999992</v>
      </c>
      <c r="I460">
        <v>7.29</v>
      </c>
      <c r="J460">
        <v>0.41299999999999998</v>
      </c>
      <c r="K460">
        <v>0.57399999999999995</v>
      </c>
      <c r="L460">
        <v>0.438</v>
      </c>
      <c r="M460" t="s">
        <v>1109</v>
      </c>
      <c r="N460">
        <v>4.0519999999999996</v>
      </c>
      <c r="O460">
        <v>0.186</v>
      </c>
      <c r="P460">
        <v>0.105</v>
      </c>
      <c r="Q460">
        <v>1.0999999999999999E-2</v>
      </c>
      <c r="R460">
        <v>0.04</v>
      </c>
      <c r="S460">
        <v>0.03</v>
      </c>
      <c r="T460">
        <v>-0.218</v>
      </c>
      <c r="U460">
        <v>-0.26600000000000001</v>
      </c>
      <c r="V460">
        <v>-0.27900000000000003</v>
      </c>
      <c r="W460">
        <v>1E-3</v>
      </c>
      <c r="X460">
        <v>1.2E-2</v>
      </c>
      <c r="Y460">
        <v>4.0000000000000001E-3</v>
      </c>
      <c r="Z460" t="s">
        <v>1109</v>
      </c>
      <c r="AA460">
        <v>4.3999999999999997E-2</v>
      </c>
    </row>
    <row r="461" spans="1:27" x14ac:dyDescent="0.2">
      <c r="A461" s="4">
        <v>31747</v>
      </c>
      <c r="B461">
        <v>19.033999999999999</v>
      </c>
      <c r="C461">
        <v>13.917999999999999</v>
      </c>
      <c r="D461">
        <v>0.7</v>
      </c>
      <c r="E461">
        <v>6.3E-2</v>
      </c>
      <c r="F461">
        <v>4.3529999999999998</v>
      </c>
      <c r="G461">
        <v>14.253</v>
      </c>
      <c r="H461">
        <v>9.4039999999999999</v>
      </c>
      <c r="I461">
        <v>8.2550000000000008</v>
      </c>
      <c r="J461">
        <v>0.439</v>
      </c>
      <c r="K461">
        <v>0.71</v>
      </c>
      <c r="L461">
        <v>0.57399999999999995</v>
      </c>
      <c r="M461" t="s">
        <v>1109</v>
      </c>
      <c r="N461">
        <v>4.2750000000000004</v>
      </c>
      <c r="O461">
        <v>1.17</v>
      </c>
      <c r="P461">
        <v>1.0349999999999999</v>
      </c>
      <c r="Q461">
        <v>7.8E-2</v>
      </c>
      <c r="R461">
        <v>2.3E-2</v>
      </c>
      <c r="S461">
        <v>3.4000000000000002E-2</v>
      </c>
      <c r="T461">
        <v>0.11600000000000001</v>
      </c>
      <c r="U461">
        <v>1.7000000000000001E-2</v>
      </c>
      <c r="V461">
        <v>-3.5000000000000003E-2</v>
      </c>
      <c r="W461">
        <v>-1.4E-2</v>
      </c>
      <c r="X461">
        <v>6.6000000000000003E-2</v>
      </c>
      <c r="Y461">
        <v>6.6000000000000003E-2</v>
      </c>
      <c r="Z461" t="s">
        <v>1109</v>
      </c>
      <c r="AA461">
        <v>3.3000000000000002E-2</v>
      </c>
    </row>
    <row r="462" spans="1:27" x14ac:dyDescent="0.2">
      <c r="A462" s="4">
        <v>31778</v>
      </c>
      <c r="B462">
        <v>19.933</v>
      </c>
      <c r="C462">
        <v>14.553000000000001</v>
      </c>
      <c r="D462">
        <v>0.71399999999999997</v>
      </c>
      <c r="E462">
        <v>2.4E-2</v>
      </c>
      <c r="F462">
        <v>4.6420000000000003</v>
      </c>
      <c r="G462">
        <v>15.944000000000001</v>
      </c>
      <c r="H462">
        <v>10.827</v>
      </c>
      <c r="I462">
        <v>9.6769999999999996</v>
      </c>
      <c r="J462">
        <v>0.47899999999999998</v>
      </c>
      <c r="K462">
        <v>0.67100000000000004</v>
      </c>
      <c r="L462">
        <v>0.55500000000000005</v>
      </c>
      <c r="M462" t="s">
        <v>1109</v>
      </c>
      <c r="N462">
        <v>4.5620000000000003</v>
      </c>
      <c r="O462">
        <v>-0.59099999999999997</v>
      </c>
      <c r="P462">
        <v>-0.58499999999999996</v>
      </c>
      <c r="Q462">
        <v>-1.6E-2</v>
      </c>
      <c r="R462">
        <v>-3.9E-2</v>
      </c>
      <c r="S462">
        <v>4.9000000000000002E-2</v>
      </c>
      <c r="T462">
        <v>0.41099999999999998</v>
      </c>
      <c r="U462">
        <v>0.40300000000000002</v>
      </c>
      <c r="V462">
        <v>0.432</v>
      </c>
      <c r="W462">
        <v>0.04</v>
      </c>
      <c r="X462">
        <v>-6.9000000000000006E-2</v>
      </c>
      <c r="Y462">
        <v>-3.9E-2</v>
      </c>
      <c r="Z462" t="s">
        <v>1109</v>
      </c>
      <c r="AA462">
        <v>4.7E-2</v>
      </c>
    </row>
    <row r="463" spans="1:27" x14ac:dyDescent="0.2">
      <c r="A463" s="4">
        <v>31809</v>
      </c>
      <c r="B463">
        <v>18.96</v>
      </c>
      <c r="C463">
        <v>13.667</v>
      </c>
      <c r="D463">
        <v>0.63300000000000001</v>
      </c>
      <c r="E463">
        <v>1.7999999999999999E-2</v>
      </c>
      <c r="F463">
        <v>4.6420000000000003</v>
      </c>
      <c r="G463">
        <v>14.763</v>
      </c>
      <c r="H463">
        <v>9.7319999999999993</v>
      </c>
      <c r="I463">
        <v>8.5920000000000005</v>
      </c>
      <c r="J463">
        <v>0.496</v>
      </c>
      <c r="K463">
        <v>0.64400000000000002</v>
      </c>
      <c r="L463">
        <v>0.49299999999999999</v>
      </c>
      <c r="M463" t="s">
        <v>1109</v>
      </c>
      <c r="N463">
        <v>4.5380000000000003</v>
      </c>
      <c r="O463">
        <v>-0.96299999999999997</v>
      </c>
      <c r="P463">
        <v>-0.88600000000000001</v>
      </c>
      <c r="Q463">
        <v>-8.1000000000000003E-2</v>
      </c>
      <c r="R463">
        <v>-6.0000000000000001E-3</v>
      </c>
      <c r="S463">
        <v>0.01</v>
      </c>
      <c r="T463">
        <v>-1.171</v>
      </c>
      <c r="U463">
        <v>-1.095</v>
      </c>
      <c r="V463">
        <v>-1.085</v>
      </c>
      <c r="W463">
        <v>1.7000000000000001E-2</v>
      </c>
      <c r="X463">
        <v>-2.7E-2</v>
      </c>
      <c r="Y463">
        <v>-6.2E-2</v>
      </c>
      <c r="Z463" t="s">
        <v>1109</v>
      </c>
      <c r="AA463">
        <v>-1.4E-2</v>
      </c>
    </row>
    <row r="464" spans="1:27" x14ac:dyDescent="0.2">
      <c r="A464" s="4">
        <v>31837</v>
      </c>
      <c r="B464">
        <v>18.821999999999999</v>
      </c>
      <c r="C464">
        <v>13.66</v>
      </c>
      <c r="D464">
        <v>0.56399999999999995</v>
      </c>
      <c r="E464">
        <v>1.7999999999999999E-2</v>
      </c>
      <c r="F464">
        <v>4.58</v>
      </c>
      <c r="G464">
        <v>14.47</v>
      </c>
      <c r="H464">
        <v>9.5310000000000006</v>
      </c>
      <c r="I464">
        <v>8.391</v>
      </c>
      <c r="J464">
        <v>0.502</v>
      </c>
      <c r="K464">
        <v>0.63800000000000001</v>
      </c>
      <c r="L464">
        <v>0.437</v>
      </c>
      <c r="M464" t="s">
        <v>1109</v>
      </c>
      <c r="N464">
        <v>4.5019999999999998</v>
      </c>
      <c r="O464">
        <v>-0.13800000000000001</v>
      </c>
      <c r="P464">
        <v>-7.0000000000000001E-3</v>
      </c>
      <c r="Q464">
        <v>-6.9000000000000006E-2</v>
      </c>
      <c r="R464" t="s">
        <v>1109</v>
      </c>
      <c r="S464">
        <v>-6.2E-2</v>
      </c>
      <c r="T464">
        <v>-0.29299999999999998</v>
      </c>
      <c r="U464">
        <v>-0.20100000000000001</v>
      </c>
      <c r="V464">
        <v>-0.20100000000000001</v>
      </c>
      <c r="W464">
        <v>6.0000000000000001E-3</v>
      </c>
      <c r="X464">
        <v>-6.0000000000000001E-3</v>
      </c>
      <c r="Y464">
        <v>-5.6000000000000001E-2</v>
      </c>
      <c r="Z464" t="s">
        <v>1109</v>
      </c>
      <c r="AA464">
        <v>-3.5999999999999997E-2</v>
      </c>
    </row>
    <row r="465" spans="1:27" x14ac:dyDescent="0.2">
      <c r="A465" s="4">
        <v>31868</v>
      </c>
      <c r="B465">
        <v>19.478999999999999</v>
      </c>
      <c r="C465">
        <v>14.298999999999999</v>
      </c>
      <c r="D465">
        <v>0.51400000000000001</v>
      </c>
      <c r="E465" t="s">
        <v>1109</v>
      </c>
      <c r="F465">
        <v>4.6660000000000004</v>
      </c>
      <c r="G465">
        <v>14.840999999999999</v>
      </c>
      <c r="H465">
        <v>9.8569999999999993</v>
      </c>
      <c r="I465">
        <v>8.7669999999999995</v>
      </c>
      <c r="J465">
        <v>0.50900000000000001</v>
      </c>
      <c r="K465">
        <v>0.58099999999999996</v>
      </c>
      <c r="L465">
        <v>0.4</v>
      </c>
      <c r="M465" t="s">
        <v>1109</v>
      </c>
      <c r="N465">
        <v>4.5839999999999996</v>
      </c>
      <c r="O465">
        <v>0.65700000000000003</v>
      </c>
      <c r="P465">
        <v>0.63900000000000001</v>
      </c>
      <c r="Q465">
        <v>-0.05</v>
      </c>
      <c r="R465">
        <v>-1.7999999999999999E-2</v>
      </c>
      <c r="S465">
        <v>8.5999999999999993E-2</v>
      </c>
      <c r="T465">
        <v>0.371</v>
      </c>
      <c r="U465">
        <v>0.32600000000000001</v>
      </c>
      <c r="V465">
        <v>0.376</v>
      </c>
      <c r="W465">
        <v>7.0000000000000001E-3</v>
      </c>
      <c r="X465">
        <v>-5.7000000000000002E-2</v>
      </c>
      <c r="Y465">
        <v>-3.6999999999999998E-2</v>
      </c>
      <c r="Z465" t="s">
        <v>1109</v>
      </c>
      <c r="AA465">
        <v>8.2000000000000003E-2</v>
      </c>
    </row>
    <row r="466" spans="1:27" x14ac:dyDescent="0.2">
      <c r="A466" s="4">
        <v>31898</v>
      </c>
      <c r="B466">
        <v>19.361000000000001</v>
      </c>
      <c r="C466">
        <v>13.971</v>
      </c>
      <c r="D466">
        <v>0.54100000000000004</v>
      </c>
      <c r="E466" t="s">
        <v>1109</v>
      </c>
      <c r="F466">
        <v>4.8490000000000002</v>
      </c>
      <c r="G466">
        <v>14.653</v>
      </c>
      <c r="H466">
        <v>9.4489999999999998</v>
      </c>
      <c r="I466">
        <v>8.2880000000000003</v>
      </c>
      <c r="J466">
        <v>0.53300000000000003</v>
      </c>
      <c r="K466">
        <v>0.628</v>
      </c>
      <c r="L466">
        <v>0.432</v>
      </c>
      <c r="M466" t="s">
        <v>1109</v>
      </c>
      <c r="N466">
        <v>4.7720000000000002</v>
      </c>
      <c r="O466">
        <v>-0.11799999999999999</v>
      </c>
      <c r="P466">
        <v>-0.32800000000000001</v>
      </c>
      <c r="Q466">
        <v>2.7E-2</v>
      </c>
      <c r="R466" t="s">
        <v>1109</v>
      </c>
      <c r="S466">
        <v>0.183</v>
      </c>
      <c r="T466">
        <v>-0.188</v>
      </c>
      <c r="U466">
        <v>-0.40799999999999997</v>
      </c>
      <c r="V466">
        <v>-0.47899999999999998</v>
      </c>
      <c r="W466">
        <v>2.4E-2</v>
      </c>
      <c r="X466">
        <v>4.7E-2</v>
      </c>
      <c r="Y466">
        <v>3.2000000000000001E-2</v>
      </c>
      <c r="Z466" t="s">
        <v>1109</v>
      </c>
      <c r="AA466">
        <v>0.188</v>
      </c>
    </row>
    <row r="467" spans="1:27" x14ac:dyDescent="0.2">
      <c r="A467" s="4">
        <v>31929</v>
      </c>
      <c r="B467">
        <v>19.954000000000001</v>
      </c>
      <c r="C467">
        <v>14.895</v>
      </c>
      <c r="D467">
        <v>0.61099999999999999</v>
      </c>
      <c r="E467" t="s">
        <v>1109</v>
      </c>
      <c r="F467">
        <v>4.4480000000000004</v>
      </c>
      <c r="G467">
        <v>14.442</v>
      </c>
      <c r="H467">
        <v>9.6</v>
      </c>
      <c r="I467">
        <v>8.42</v>
      </c>
      <c r="J467">
        <v>0.55200000000000005</v>
      </c>
      <c r="K467">
        <v>0.628</v>
      </c>
      <c r="L467">
        <v>0.48799999999999999</v>
      </c>
      <c r="M467" t="s">
        <v>1109</v>
      </c>
      <c r="N467">
        <v>4.3540000000000001</v>
      </c>
      <c r="O467">
        <v>0.59299999999999997</v>
      </c>
      <c r="P467">
        <v>0.92400000000000004</v>
      </c>
      <c r="Q467">
        <v>7.0000000000000007E-2</v>
      </c>
      <c r="R467" t="s">
        <v>1109</v>
      </c>
      <c r="S467">
        <v>-0.40100000000000002</v>
      </c>
      <c r="T467">
        <v>-0.21099999999999999</v>
      </c>
      <c r="U467">
        <v>0.151</v>
      </c>
      <c r="V467">
        <v>0.13200000000000001</v>
      </c>
      <c r="W467">
        <v>1.9E-2</v>
      </c>
      <c r="X467" t="s">
        <v>1109</v>
      </c>
      <c r="Y467">
        <v>5.6000000000000001E-2</v>
      </c>
      <c r="Z467" t="s">
        <v>1109</v>
      </c>
      <c r="AA467">
        <v>-0.41799999999999998</v>
      </c>
    </row>
    <row r="468" spans="1:27" x14ac:dyDescent="0.2">
      <c r="A468" s="4">
        <v>31959</v>
      </c>
      <c r="B468">
        <v>19.856000000000002</v>
      </c>
      <c r="C468">
        <v>14.842000000000001</v>
      </c>
      <c r="D468">
        <v>0.63</v>
      </c>
      <c r="E468" t="s">
        <v>1109</v>
      </c>
      <c r="F468">
        <v>4.3840000000000003</v>
      </c>
      <c r="G468">
        <v>14.335000000000001</v>
      </c>
      <c r="H468">
        <v>9.5579999999999998</v>
      </c>
      <c r="I468">
        <v>8.4640000000000004</v>
      </c>
      <c r="J468">
        <v>0.51500000000000001</v>
      </c>
      <c r="K468">
        <v>0.57899999999999996</v>
      </c>
      <c r="L468">
        <v>0.496</v>
      </c>
      <c r="M468" t="s">
        <v>1109</v>
      </c>
      <c r="N468">
        <v>4.2809999999999997</v>
      </c>
      <c r="O468">
        <v>-0.108</v>
      </c>
      <c r="P468">
        <v>-6.3E-2</v>
      </c>
      <c r="Q468">
        <v>1.9E-2</v>
      </c>
      <c r="R468" t="s">
        <v>1109</v>
      </c>
      <c r="S468">
        <v>-6.4000000000000001E-2</v>
      </c>
      <c r="T468">
        <v>-0.107</v>
      </c>
      <c r="U468">
        <v>-4.2000000000000003E-2</v>
      </c>
      <c r="V468">
        <v>4.3999999999999997E-2</v>
      </c>
      <c r="W468">
        <v>-3.6999999999999998E-2</v>
      </c>
      <c r="X468">
        <v>-4.9000000000000002E-2</v>
      </c>
      <c r="Y468">
        <v>8.0000000000000002E-3</v>
      </c>
      <c r="Z468" t="s">
        <v>1109</v>
      </c>
      <c r="AA468">
        <v>-7.2999999999999995E-2</v>
      </c>
    </row>
    <row r="469" spans="1:27" x14ac:dyDescent="0.2">
      <c r="A469" s="4">
        <v>31990</v>
      </c>
      <c r="B469">
        <v>19.917000000000002</v>
      </c>
      <c r="C469">
        <v>14.868</v>
      </c>
      <c r="D469">
        <v>0.65900000000000003</v>
      </c>
      <c r="E469" t="s">
        <v>1109</v>
      </c>
      <c r="F469">
        <v>4.3899999999999997</v>
      </c>
      <c r="G469">
        <v>14.701000000000001</v>
      </c>
      <c r="H469">
        <v>9.9540000000000006</v>
      </c>
      <c r="I469">
        <v>8.8789999999999996</v>
      </c>
      <c r="J469">
        <v>0.49399999999999999</v>
      </c>
      <c r="K469">
        <v>0.58099999999999996</v>
      </c>
      <c r="L469">
        <v>0.50900000000000001</v>
      </c>
      <c r="M469" t="s">
        <v>1109</v>
      </c>
      <c r="N469">
        <v>4.2380000000000004</v>
      </c>
      <c r="O469">
        <v>8.1000000000000003E-2</v>
      </c>
      <c r="P469">
        <v>4.5999999999999999E-2</v>
      </c>
      <c r="Q469">
        <v>2.9000000000000001E-2</v>
      </c>
      <c r="R469" t="s">
        <v>1109</v>
      </c>
      <c r="S469">
        <v>6.0000000000000001E-3</v>
      </c>
      <c r="T469">
        <v>0.36599999999999999</v>
      </c>
      <c r="U469">
        <v>0.39600000000000002</v>
      </c>
      <c r="V469">
        <v>0.41499999999999998</v>
      </c>
      <c r="W469">
        <v>-2.1000000000000001E-2</v>
      </c>
      <c r="X469">
        <v>2E-3</v>
      </c>
      <c r="Y469">
        <v>1.2999999999999999E-2</v>
      </c>
      <c r="Z469" t="s">
        <v>1109</v>
      </c>
      <c r="AA469">
        <v>-4.2999999999999997E-2</v>
      </c>
    </row>
    <row r="470" spans="1:27" x14ac:dyDescent="0.2">
      <c r="A470" s="4">
        <v>32021</v>
      </c>
      <c r="B470">
        <v>19.806999999999999</v>
      </c>
      <c r="C470">
        <v>14.973000000000001</v>
      </c>
      <c r="D470">
        <v>0.65700000000000003</v>
      </c>
      <c r="E470" t="s">
        <v>1109</v>
      </c>
      <c r="F470">
        <v>4.1769999999999996</v>
      </c>
      <c r="G470">
        <v>14.808</v>
      </c>
      <c r="H470">
        <v>10.254</v>
      </c>
      <c r="I470">
        <v>9.1649999999999991</v>
      </c>
      <c r="J470">
        <v>0.48899999999999999</v>
      </c>
      <c r="K470">
        <v>0.6</v>
      </c>
      <c r="L470">
        <v>0.49099999999999999</v>
      </c>
      <c r="M470" t="s">
        <v>1109</v>
      </c>
      <c r="N470">
        <v>4.0629999999999997</v>
      </c>
      <c r="O470">
        <v>-0.12</v>
      </c>
      <c r="P470">
        <v>9.5000000000000001E-2</v>
      </c>
      <c r="Q470">
        <v>-2E-3</v>
      </c>
      <c r="R470" t="s">
        <v>1109</v>
      </c>
      <c r="S470">
        <v>-0.21299999999999999</v>
      </c>
      <c r="T470">
        <v>0.107</v>
      </c>
      <c r="U470">
        <v>0.3</v>
      </c>
      <c r="V470">
        <v>0.28599999999999998</v>
      </c>
      <c r="W470">
        <v>-5.0000000000000001E-3</v>
      </c>
      <c r="X470">
        <v>1.9E-2</v>
      </c>
      <c r="Y470">
        <v>-1.7999999999999999E-2</v>
      </c>
      <c r="Z470" t="s">
        <v>1109</v>
      </c>
      <c r="AA470">
        <v>-0.17499999999999999</v>
      </c>
    </row>
    <row r="471" spans="1:27" x14ac:dyDescent="0.2">
      <c r="A471" s="4">
        <v>32051</v>
      </c>
      <c r="B471">
        <v>20.248000000000001</v>
      </c>
      <c r="C471">
        <v>15.316000000000001</v>
      </c>
      <c r="D471">
        <v>0.623</v>
      </c>
      <c r="E471" t="s">
        <v>1109</v>
      </c>
      <c r="F471">
        <v>4.3090000000000002</v>
      </c>
      <c r="G471">
        <v>15.236000000000001</v>
      </c>
      <c r="H471">
        <v>10.576000000000001</v>
      </c>
      <c r="I471">
        <v>9.4440000000000008</v>
      </c>
      <c r="J471">
        <v>0.46300000000000002</v>
      </c>
      <c r="K471">
        <v>0.66900000000000004</v>
      </c>
      <c r="L471">
        <v>0.45400000000000001</v>
      </c>
      <c r="M471" t="s">
        <v>1109</v>
      </c>
      <c r="N471">
        <v>4.2060000000000004</v>
      </c>
      <c r="O471">
        <v>0.501</v>
      </c>
      <c r="P471">
        <v>0.40300000000000002</v>
      </c>
      <c r="Q471">
        <v>-3.4000000000000002E-2</v>
      </c>
      <c r="R471" t="s">
        <v>1109</v>
      </c>
      <c r="S471">
        <v>0.13200000000000001</v>
      </c>
      <c r="T471">
        <v>0.42799999999999999</v>
      </c>
      <c r="U471">
        <v>0.32200000000000001</v>
      </c>
      <c r="V471">
        <v>0.27900000000000003</v>
      </c>
      <c r="W471">
        <v>-2.5999999999999999E-2</v>
      </c>
      <c r="X471">
        <v>6.9000000000000006E-2</v>
      </c>
      <c r="Y471">
        <v>-3.6999999999999998E-2</v>
      </c>
      <c r="Z471" t="s">
        <v>1109</v>
      </c>
      <c r="AA471">
        <v>0.14299999999999999</v>
      </c>
    </row>
    <row r="472" spans="1:27" x14ac:dyDescent="0.2">
      <c r="A472" s="4">
        <v>32082</v>
      </c>
      <c r="B472">
        <v>20.45</v>
      </c>
      <c r="C472">
        <v>15.6</v>
      </c>
      <c r="D472">
        <v>0.57199999999999995</v>
      </c>
      <c r="E472" t="s">
        <v>1109</v>
      </c>
      <c r="F472">
        <v>4.2779999999999996</v>
      </c>
      <c r="G472">
        <v>15.098000000000001</v>
      </c>
      <c r="H472">
        <v>10.538</v>
      </c>
      <c r="I472">
        <v>9.2680000000000007</v>
      </c>
      <c r="J472">
        <v>0.52400000000000002</v>
      </c>
      <c r="K472">
        <v>0.746</v>
      </c>
      <c r="L472">
        <v>0.41199999999999998</v>
      </c>
      <c r="M472" t="s">
        <v>1109</v>
      </c>
      <c r="N472">
        <v>4.1479999999999997</v>
      </c>
      <c r="O472">
        <v>0.252</v>
      </c>
      <c r="P472">
        <v>0.33400000000000002</v>
      </c>
      <c r="Q472">
        <v>-5.0999999999999997E-2</v>
      </c>
      <c r="R472" t="s">
        <v>1109</v>
      </c>
      <c r="S472">
        <v>-3.1E-2</v>
      </c>
      <c r="T472">
        <v>-0.13800000000000001</v>
      </c>
      <c r="U472">
        <v>-3.7999999999999999E-2</v>
      </c>
      <c r="V472">
        <v>-0.17599999999999999</v>
      </c>
      <c r="W472">
        <v>6.0999999999999999E-2</v>
      </c>
      <c r="X472">
        <v>7.6999999999999999E-2</v>
      </c>
      <c r="Y472">
        <v>-4.2000000000000003E-2</v>
      </c>
      <c r="Z472" t="s">
        <v>1109</v>
      </c>
      <c r="AA472">
        <v>-5.8000000000000003E-2</v>
      </c>
    </row>
    <row r="473" spans="1:27" x14ac:dyDescent="0.2">
      <c r="A473" s="4">
        <v>32112</v>
      </c>
      <c r="B473">
        <v>19.951000000000001</v>
      </c>
      <c r="C473">
        <v>15.138</v>
      </c>
      <c r="D473">
        <v>0.751</v>
      </c>
      <c r="E473" t="s">
        <v>1109</v>
      </c>
      <c r="F473">
        <v>4.0620000000000003</v>
      </c>
      <c r="G473">
        <v>14.785</v>
      </c>
      <c r="H473">
        <v>10.324</v>
      </c>
      <c r="I473">
        <v>9.1150000000000002</v>
      </c>
      <c r="J473">
        <v>0.50600000000000001</v>
      </c>
      <c r="K473">
        <v>0.70299999999999996</v>
      </c>
      <c r="L473">
        <v>0.52700000000000002</v>
      </c>
      <c r="M473" t="s">
        <v>1109</v>
      </c>
      <c r="N473">
        <v>3.9340000000000002</v>
      </c>
      <c r="O473">
        <v>0.23100000000000001</v>
      </c>
      <c r="P473">
        <v>6.8000000000000005E-2</v>
      </c>
      <c r="Q473">
        <v>0.19900000000000001</v>
      </c>
      <c r="R473" t="s">
        <v>1109</v>
      </c>
      <c r="S473">
        <v>-3.5999999999999997E-2</v>
      </c>
      <c r="T473">
        <v>0.11700000000000001</v>
      </c>
      <c r="U473">
        <v>2.5999999999999999E-2</v>
      </c>
      <c r="V473">
        <v>8.6999999999999994E-2</v>
      </c>
      <c r="W473">
        <v>-1.7999999999999999E-2</v>
      </c>
      <c r="X473">
        <v>-4.2999999999999997E-2</v>
      </c>
      <c r="Y473">
        <v>0.125</v>
      </c>
      <c r="Z473" t="s">
        <v>1109</v>
      </c>
      <c r="AA473">
        <v>-3.4000000000000002E-2</v>
      </c>
    </row>
    <row r="474" spans="1:27" x14ac:dyDescent="0.2">
      <c r="A474" s="4">
        <v>32143</v>
      </c>
      <c r="B474">
        <v>19.721</v>
      </c>
      <c r="C474">
        <v>15.035</v>
      </c>
      <c r="D474">
        <v>0.753</v>
      </c>
      <c r="E474" t="s">
        <v>1109</v>
      </c>
      <c r="F474">
        <v>3.9329999999999998</v>
      </c>
      <c r="G474">
        <v>14.885</v>
      </c>
      <c r="H474">
        <v>10.590999999999999</v>
      </c>
      <c r="I474">
        <v>9.32</v>
      </c>
      <c r="J474">
        <v>0.58899999999999997</v>
      </c>
      <c r="K474">
        <v>0.68200000000000005</v>
      </c>
      <c r="L474">
        <v>0.51900000000000002</v>
      </c>
      <c r="M474" t="s">
        <v>1109</v>
      </c>
      <c r="N474">
        <v>3.7749999999999999</v>
      </c>
      <c r="O474">
        <v>-0.28999999999999998</v>
      </c>
      <c r="P474">
        <v>-0.153</v>
      </c>
      <c r="Q474">
        <v>2E-3</v>
      </c>
      <c r="R474" t="s">
        <v>1109</v>
      </c>
      <c r="S474">
        <v>-0.13900000000000001</v>
      </c>
      <c r="T474">
        <v>0.1</v>
      </c>
      <c r="U474">
        <v>0.26700000000000002</v>
      </c>
      <c r="V474">
        <v>0.20499999999999999</v>
      </c>
      <c r="W474">
        <v>8.3000000000000004E-2</v>
      </c>
      <c r="X474">
        <v>-2.1000000000000001E-2</v>
      </c>
      <c r="Y474">
        <v>-8.0000000000000002E-3</v>
      </c>
      <c r="Z474" t="s">
        <v>1109</v>
      </c>
      <c r="AA474">
        <v>-0.159</v>
      </c>
    </row>
    <row r="475" spans="1:27" x14ac:dyDescent="0.2">
      <c r="A475" s="4">
        <v>32174</v>
      </c>
      <c r="B475">
        <v>19.724</v>
      </c>
      <c r="C475">
        <v>15.252000000000001</v>
      </c>
      <c r="D475">
        <v>0.60599999999999998</v>
      </c>
      <c r="E475" t="s">
        <v>1109</v>
      </c>
      <c r="F475">
        <v>3.8660000000000001</v>
      </c>
      <c r="G475">
        <v>14.944000000000001</v>
      </c>
      <c r="H475">
        <v>10.823</v>
      </c>
      <c r="I475">
        <v>9.5220000000000002</v>
      </c>
      <c r="J475">
        <v>0.56899999999999995</v>
      </c>
      <c r="K475">
        <v>0.73199999999999998</v>
      </c>
      <c r="L475">
        <v>0.439</v>
      </c>
      <c r="M475" t="s">
        <v>1109</v>
      </c>
      <c r="N475">
        <v>3.6819999999999999</v>
      </c>
      <c r="O475">
        <v>3.0000000000000001E-3</v>
      </c>
      <c r="P475">
        <v>0.217</v>
      </c>
      <c r="Q475">
        <v>-0.14699999999999999</v>
      </c>
      <c r="R475" t="s">
        <v>1109</v>
      </c>
      <c r="S475">
        <v>-6.7000000000000004E-2</v>
      </c>
      <c r="T475">
        <v>5.8999999999999997E-2</v>
      </c>
      <c r="U475">
        <v>0.23200000000000001</v>
      </c>
      <c r="V475">
        <v>0.20200000000000001</v>
      </c>
      <c r="W475">
        <v>-0.02</v>
      </c>
      <c r="X475">
        <v>0.05</v>
      </c>
      <c r="Y475">
        <v>-0.08</v>
      </c>
      <c r="Z475" t="s">
        <v>1109</v>
      </c>
      <c r="AA475">
        <v>-9.2999999999999999E-2</v>
      </c>
    </row>
    <row r="476" spans="1:27" x14ac:dyDescent="0.2">
      <c r="A476" s="4">
        <v>32203</v>
      </c>
      <c r="B476">
        <v>18.920999999999999</v>
      </c>
      <c r="C476">
        <v>14.477</v>
      </c>
      <c r="D476">
        <v>0.51900000000000002</v>
      </c>
      <c r="E476" t="s">
        <v>1109</v>
      </c>
      <c r="F476">
        <v>3.9249999999999998</v>
      </c>
      <c r="G476">
        <v>14.117000000000001</v>
      </c>
      <c r="H476">
        <v>10.106999999999999</v>
      </c>
      <c r="I476">
        <v>8.8350000000000009</v>
      </c>
      <c r="J476">
        <v>0.53400000000000003</v>
      </c>
      <c r="K476">
        <v>0.73799999999999999</v>
      </c>
      <c r="L476">
        <v>0.36599999999999999</v>
      </c>
      <c r="M476" t="s">
        <v>1109</v>
      </c>
      <c r="N476">
        <v>3.6440000000000001</v>
      </c>
      <c r="O476">
        <v>-0.79300000000000004</v>
      </c>
      <c r="P476">
        <v>-0.76500000000000001</v>
      </c>
      <c r="Q476">
        <v>-8.6999999999999994E-2</v>
      </c>
      <c r="R476" t="s">
        <v>1109</v>
      </c>
      <c r="S476">
        <v>5.8999999999999997E-2</v>
      </c>
      <c r="T476">
        <v>-0.82699999999999996</v>
      </c>
      <c r="U476">
        <v>-0.71599999999999997</v>
      </c>
      <c r="V476">
        <v>-0.68700000000000006</v>
      </c>
      <c r="W476">
        <v>-3.5000000000000003E-2</v>
      </c>
      <c r="X476">
        <v>6.0000000000000001E-3</v>
      </c>
      <c r="Y476">
        <v>-7.2999999999999995E-2</v>
      </c>
      <c r="Z476" t="s">
        <v>1109</v>
      </c>
      <c r="AA476">
        <v>-3.7999999999999999E-2</v>
      </c>
    </row>
    <row r="477" spans="1:27" x14ac:dyDescent="0.2">
      <c r="A477" s="4">
        <v>32234</v>
      </c>
      <c r="B477">
        <v>19.074000000000002</v>
      </c>
      <c r="C477">
        <v>14.897</v>
      </c>
      <c r="D477">
        <v>0.51400000000000001</v>
      </c>
      <c r="E477" t="s">
        <v>1109</v>
      </c>
      <c r="F477">
        <v>3.6629999999999998</v>
      </c>
      <c r="G477">
        <v>14.792</v>
      </c>
      <c r="H477">
        <v>10.932</v>
      </c>
      <c r="I477">
        <v>9.6980000000000004</v>
      </c>
      <c r="J477">
        <v>0.54600000000000004</v>
      </c>
      <c r="K477">
        <v>0.68799999999999994</v>
      </c>
      <c r="L477">
        <v>0.36499999999999999</v>
      </c>
      <c r="M477" t="s">
        <v>1109</v>
      </c>
      <c r="N477">
        <v>3.4950000000000001</v>
      </c>
      <c r="O477">
        <v>0.153</v>
      </c>
      <c r="P477">
        <v>0.42</v>
      </c>
      <c r="Q477">
        <v>-5.0000000000000001E-3</v>
      </c>
      <c r="R477" t="s">
        <v>1109</v>
      </c>
      <c r="S477">
        <v>-0.26200000000000001</v>
      </c>
      <c r="T477">
        <v>0.67500000000000004</v>
      </c>
      <c r="U477">
        <v>0.82499999999999996</v>
      </c>
      <c r="V477">
        <v>0.86299999999999999</v>
      </c>
      <c r="W477">
        <v>1.2E-2</v>
      </c>
      <c r="X477">
        <v>-0.05</v>
      </c>
      <c r="Y477">
        <v>-1E-3</v>
      </c>
      <c r="Z477" t="s">
        <v>1109</v>
      </c>
      <c r="AA477">
        <v>-0.14899999999999999</v>
      </c>
    </row>
    <row r="478" spans="1:27" x14ac:dyDescent="0.2">
      <c r="A478" s="4">
        <v>32264</v>
      </c>
      <c r="B478">
        <v>18.637</v>
      </c>
      <c r="C478">
        <v>14.510999999999999</v>
      </c>
      <c r="D478">
        <v>0.50800000000000001</v>
      </c>
      <c r="E478" t="s">
        <v>1109</v>
      </c>
      <c r="F478">
        <v>3.6179999999999999</v>
      </c>
      <c r="G478">
        <v>14.255000000000001</v>
      </c>
      <c r="H478">
        <v>10.438000000000001</v>
      </c>
      <c r="I478">
        <v>9.1820000000000004</v>
      </c>
      <c r="J478">
        <v>0.52</v>
      </c>
      <c r="K478">
        <v>0.73599999999999999</v>
      </c>
      <c r="L478">
        <v>0.33400000000000002</v>
      </c>
      <c r="M478" t="s">
        <v>1109</v>
      </c>
      <c r="N478">
        <v>3.4830000000000001</v>
      </c>
      <c r="O478">
        <v>-0.46700000000000003</v>
      </c>
      <c r="P478">
        <v>-0.41599999999999998</v>
      </c>
      <c r="Q478">
        <v>-6.0000000000000001E-3</v>
      </c>
      <c r="R478" t="s">
        <v>1109</v>
      </c>
      <c r="S478">
        <v>-4.4999999999999998E-2</v>
      </c>
      <c r="T478">
        <v>-0.53700000000000003</v>
      </c>
      <c r="U478">
        <v>-0.49399999999999999</v>
      </c>
      <c r="V478">
        <v>-0.51600000000000001</v>
      </c>
      <c r="W478">
        <v>-2.5999999999999999E-2</v>
      </c>
      <c r="X478">
        <v>4.8000000000000001E-2</v>
      </c>
      <c r="Y478">
        <v>-3.1E-2</v>
      </c>
      <c r="Z478" t="s">
        <v>1109</v>
      </c>
      <c r="AA478">
        <v>-1.2E-2</v>
      </c>
    </row>
    <row r="479" spans="1:27" x14ac:dyDescent="0.2">
      <c r="A479" s="4">
        <v>32295</v>
      </c>
      <c r="B479">
        <v>19.001999999999999</v>
      </c>
      <c r="C479">
        <v>14.994999999999999</v>
      </c>
      <c r="D479">
        <v>0.47899999999999998</v>
      </c>
      <c r="E479" t="s">
        <v>1109</v>
      </c>
      <c r="F479">
        <v>3.528</v>
      </c>
      <c r="G479">
        <v>14.521000000000001</v>
      </c>
      <c r="H479">
        <v>10.798</v>
      </c>
      <c r="I479">
        <v>9.5109999999999992</v>
      </c>
      <c r="J479">
        <v>0.50800000000000001</v>
      </c>
      <c r="K479">
        <v>0.77900000000000003</v>
      </c>
      <c r="L479">
        <v>0.34100000000000003</v>
      </c>
      <c r="M479" t="s">
        <v>1109</v>
      </c>
      <c r="N479">
        <v>3.3820000000000001</v>
      </c>
      <c r="O479">
        <v>0.30499999999999999</v>
      </c>
      <c r="P479">
        <v>0.42399999999999999</v>
      </c>
      <c r="Q479">
        <v>-2.9000000000000001E-2</v>
      </c>
      <c r="R479" t="s">
        <v>1109</v>
      </c>
      <c r="S479">
        <v>-0.09</v>
      </c>
      <c r="T479">
        <v>0.25600000000000001</v>
      </c>
      <c r="U479">
        <v>0.35</v>
      </c>
      <c r="V479">
        <v>0.31900000000000001</v>
      </c>
      <c r="W479">
        <v>-1.2E-2</v>
      </c>
      <c r="X479">
        <v>4.2999999999999997E-2</v>
      </c>
      <c r="Y479">
        <v>7.0000000000000001E-3</v>
      </c>
      <c r="Z479" t="s">
        <v>1109</v>
      </c>
      <c r="AA479">
        <v>-0.10100000000000001</v>
      </c>
    </row>
    <row r="480" spans="1:27" x14ac:dyDescent="0.2">
      <c r="A480" s="4">
        <v>32325</v>
      </c>
      <c r="B480">
        <v>19.22</v>
      </c>
      <c r="C480">
        <v>15.303000000000001</v>
      </c>
      <c r="D480">
        <v>0.47399999999999998</v>
      </c>
      <c r="E480" t="s">
        <v>1109</v>
      </c>
      <c r="F480">
        <v>3.4430000000000001</v>
      </c>
      <c r="G480">
        <v>14.483000000000001</v>
      </c>
      <c r="H480">
        <v>10.84</v>
      </c>
      <c r="I480">
        <v>9.4589999999999996</v>
      </c>
      <c r="J480">
        <v>0.55400000000000005</v>
      </c>
      <c r="K480">
        <v>0.82699999999999996</v>
      </c>
      <c r="L480">
        <v>0.35199999999999998</v>
      </c>
      <c r="M480" t="s">
        <v>1109</v>
      </c>
      <c r="N480">
        <v>3.2909999999999999</v>
      </c>
      <c r="O480">
        <v>0.17799999999999999</v>
      </c>
      <c r="P480">
        <v>0.26800000000000002</v>
      </c>
      <c r="Q480">
        <v>-5.0000000000000001E-3</v>
      </c>
      <c r="R480" t="s">
        <v>1109</v>
      </c>
      <c r="S480">
        <v>-8.5000000000000006E-2</v>
      </c>
      <c r="T480">
        <v>-4.8000000000000001E-2</v>
      </c>
      <c r="U480">
        <v>3.2000000000000001E-2</v>
      </c>
      <c r="V480">
        <v>-6.2E-2</v>
      </c>
      <c r="W480">
        <v>4.5999999999999999E-2</v>
      </c>
      <c r="X480">
        <v>4.8000000000000001E-2</v>
      </c>
      <c r="Y480">
        <v>1.0999999999999999E-2</v>
      </c>
      <c r="Z480" t="s">
        <v>1109</v>
      </c>
      <c r="AA480">
        <v>-9.0999999999999998E-2</v>
      </c>
    </row>
    <row r="481" spans="1:27" x14ac:dyDescent="0.2">
      <c r="A481" s="4">
        <v>32356</v>
      </c>
      <c r="B481">
        <v>19.478000000000002</v>
      </c>
      <c r="C481">
        <v>15.521000000000001</v>
      </c>
      <c r="D481">
        <v>0.44800000000000001</v>
      </c>
      <c r="E481" t="s">
        <v>1109</v>
      </c>
      <c r="F481">
        <v>3.5089999999999999</v>
      </c>
      <c r="G481">
        <v>14.707000000000001</v>
      </c>
      <c r="H481">
        <v>10.981999999999999</v>
      </c>
      <c r="I481">
        <v>9.6489999999999991</v>
      </c>
      <c r="J481">
        <v>0.54100000000000004</v>
      </c>
      <c r="K481">
        <v>0.79200000000000004</v>
      </c>
      <c r="L481">
        <v>0.35199999999999998</v>
      </c>
      <c r="M481" t="s">
        <v>1109</v>
      </c>
      <c r="N481">
        <v>3.3730000000000002</v>
      </c>
      <c r="O481">
        <v>0.25800000000000001</v>
      </c>
      <c r="P481">
        <v>0.218</v>
      </c>
      <c r="Q481">
        <v>-2.5999999999999999E-2</v>
      </c>
      <c r="R481" t="s">
        <v>1109</v>
      </c>
      <c r="S481">
        <v>6.6000000000000003E-2</v>
      </c>
      <c r="T481">
        <v>0.224</v>
      </c>
      <c r="U481">
        <v>0.14199999999999999</v>
      </c>
      <c r="V481">
        <v>0.19</v>
      </c>
      <c r="W481">
        <v>-1.2999999999999999E-2</v>
      </c>
      <c r="X481">
        <v>-3.5000000000000003E-2</v>
      </c>
      <c r="Y481" t="s">
        <v>1109</v>
      </c>
      <c r="Z481" t="s">
        <v>1109</v>
      </c>
      <c r="AA481">
        <v>8.2000000000000003E-2</v>
      </c>
    </row>
    <row r="482" spans="1:27" x14ac:dyDescent="0.2">
      <c r="A482" s="4">
        <v>32387</v>
      </c>
      <c r="B482">
        <v>20.352</v>
      </c>
      <c r="C482">
        <v>16.341999999999999</v>
      </c>
      <c r="D482">
        <v>0.42799999999999999</v>
      </c>
      <c r="E482" t="s">
        <v>1109</v>
      </c>
      <c r="F482">
        <v>3.5819999999999999</v>
      </c>
      <c r="G482">
        <v>15.307</v>
      </c>
      <c r="H482">
        <v>11.531000000000001</v>
      </c>
      <c r="I482">
        <v>10.175000000000001</v>
      </c>
      <c r="J482">
        <v>0.57299999999999995</v>
      </c>
      <c r="K482">
        <v>0.78300000000000003</v>
      </c>
      <c r="L482">
        <v>0.316</v>
      </c>
      <c r="M482" t="s">
        <v>1109</v>
      </c>
      <c r="N482">
        <v>3.46</v>
      </c>
      <c r="O482">
        <v>0.874</v>
      </c>
      <c r="P482">
        <v>0.82099999999999995</v>
      </c>
      <c r="Q482">
        <v>-0.02</v>
      </c>
      <c r="R482" t="s">
        <v>1109</v>
      </c>
      <c r="S482">
        <v>7.2999999999999995E-2</v>
      </c>
      <c r="T482">
        <v>0.6</v>
      </c>
      <c r="U482">
        <v>0.54900000000000004</v>
      </c>
      <c r="V482">
        <v>0.52600000000000002</v>
      </c>
      <c r="W482">
        <v>3.2000000000000001E-2</v>
      </c>
      <c r="X482">
        <v>-8.9999999999999993E-3</v>
      </c>
      <c r="Y482">
        <v>-3.5999999999999997E-2</v>
      </c>
      <c r="Z482" t="s">
        <v>1109</v>
      </c>
      <c r="AA482">
        <v>8.6999999999999994E-2</v>
      </c>
    </row>
    <row r="483" spans="1:27" x14ac:dyDescent="0.2">
      <c r="A483" s="4">
        <v>32417</v>
      </c>
      <c r="B483">
        <v>20.975000000000001</v>
      </c>
      <c r="C483">
        <v>16.920999999999999</v>
      </c>
      <c r="D483">
        <v>0.44</v>
      </c>
      <c r="E483" t="s">
        <v>1109</v>
      </c>
      <c r="F483">
        <v>3.6139999999999999</v>
      </c>
      <c r="G483">
        <v>15.505000000000001</v>
      </c>
      <c r="H483">
        <v>11.718</v>
      </c>
      <c r="I483">
        <v>10.355</v>
      </c>
      <c r="J483">
        <v>0.57199999999999995</v>
      </c>
      <c r="K483">
        <v>0.79100000000000004</v>
      </c>
      <c r="L483">
        <v>0.30199999999999999</v>
      </c>
      <c r="M483" t="s">
        <v>1109</v>
      </c>
      <c r="N483">
        <v>3.4849999999999999</v>
      </c>
      <c r="O483">
        <v>0.67300000000000004</v>
      </c>
      <c r="P483">
        <v>0.629</v>
      </c>
      <c r="Q483">
        <v>1.2E-2</v>
      </c>
      <c r="R483" t="s">
        <v>1109</v>
      </c>
      <c r="S483">
        <v>3.2000000000000001E-2</v>
      </c>
      <c r="T483">
        <v>0.19800000000000001</v>
      </c>
      <c r="U483">
        <v>0.187</v>
      </c>
      <c r="V483">
        <v>0.18</v>
      </c>
      <c r="W483">
        <v>-1E-3</v>
      </c>
      <c r="X483">
        <v>8.0000000000000002E-3</v>
      </c>
      <c r="Y483">
        <v>-1.4E-2</v>
      </c>
      <c r="Z483" t="s">
        <v>1109</v>
      </c>
      <c r="AA483">
        <v>2.5000000000000001E-2</v>
      </c>
    </row>
    <row r="484" spans="1:27" x14ac:dyDescent="0.2">
      <c r="A484" s="4">
        <v>32448</v>
      </c>
      <c r="B484">
        <v>20.175000000000001</v>
      </c>
      <c r="C484">
        <v>16.161000000000001</v>
      </c>
      <c r="D484">
        <v>0.47599999999999998</v>
      </c>
      <c r="E484" t="s">
        <v>1109</v>
      </c>
      <c r="F484">
        <v>3.5379999999999998</v>
      </c>
      <c r="G484">
        <v>15.057</v>
      </c>
      <c r="H484">
        <v>11.343999999999999</v>
      </c>
      <c r="I484">
        <v>9.9049999999999994</v>
      </c>
      <c r="J484">
        <v>0.58699999999999997</v>
      </c>
      <c r="K484">
        <v>0.85199999999999998</v>
      </c>
      <c r="L484">
        <v>0.34300000000000003</v>
      </c>
      <c r="M484" t="s">
        <v>1109</v>
      </c>
      <c r="N484">
        <v>3.37</v>
      </c>
      <c r="O484">
        <v>-0.78</v>
      </c>
      <c r="P484">
        <v>-0.74</v>
      </c>
      <c r="Q484">
        <v>3.5999999999999997E-2</v>
      </c>
      <c r="R484" t="s">
        <v>1109</v>
      </c>
      <c r="S484">
        <v>-7.5999999999999998E-2</v>
      </c>
      <c r="T484">
        <v>-0.44800000000000001</v>
      </c>
      <c r="U484">
        <v>-0.374</v>
      </c>
      <c r="V484">
        <v>-0.45</v>
      </c>
      <c r="W484">
        <v>1.4999999999999999E-2</v>
      </c>
      <c r="X484">
        <v>6.0999999999999999E-2</v>
      </c>
      <c r="Y484">
        <v>4.1000000000000002E-2</v>
      </c>
      <c r="Z484" t="s">
        <v>1109</v>
      </c>
      <c r="AA484">
        <v>-0.115</v>
      </c>
    </row>
    <row r="485" spans="1:27" x14ac:dyDescent="0.2">
      <c r="A485" s="4">
        <v>32478</v>
      </c>
      <c r="B485">
        <v>19.515000000000001</v>
      </c>
      <c r="C485">
        <v>15.462999999999999</v>
      </c>
      <c r="D485">
        <v>0.502</v>
      </c>
      <c r="E485" t="s">
        <v>1109</v>
      </c>
      <c r="F485">
        <v>3.55</v>
      </c>
      <c r="G485">
        <v>14.148</v>
      </c>
      <c r="H485">
        <v>10.462</v>
      </c>
      <c r="I485">
        <v>9.0329999999999995</v>
      </c>
      <c r="J485">
        <v>0.56399999999999995</v>
      </c>
      <c r="K485">
        <v>0.86499999999999999</v>
      </c>
      <c r="L485">
        <v>0.34599999999999997</v>
      </c>
      <c r="M485" t="s">
        <v>1109</v>
      </c>
      <c r="N485">
        <v>3.34</v>
      </c>
      <c r="O485">
        <v>-0.69</v>
      </c>
      <c r="P485">
        <v>-0.72799999999999998</v>
      </c>
      <c r="Q485">
        <v>2.5999999999999999E-2</v>
      </c>
      <c r="R485" t="s">
        <v>1109</v>
      </c>
      <c r="S485">
        <v>1.2E-2</v>
      </c>
      <c r="T485">
        <v>-0.91900000000000004</v>
      </c>
      <c r="U485">
        <v>-0.89200000000000002</v>
      </c>
      <c r="V485">
        <v>-0.88200000000000001</v>
      </c>
      <c r="W485">
        <v>-2.3E-2</v>
      </c>
      <c r="X485">
        <v>1.2999999999999999E-2</v>
      </c>
      <c r="Y485">
        <v>3.0000000000000001E-3</v>
      </c>
      <c r="Z485" t="s">
        <v>1109</v>
      </c>
      <c r="AA485">
        <v>-0.03</v>
      </c>
    </row>
    <row r="486" spans="1:27" x14ac:dyDescent="0.2">
      <c r="A486" s="4">
        <v>32509</v>
      </c>
      <c r="B486">
        <v>19.431999999999999</v>
      </c>
      <c r="C486">
        <v>15.175000000000001</v>
      </c>
      <c r="D486">
        <v>0.50800000000000001</v>
      </c>
      <c r="E486" t="s">
        <v>1109</v>
      </c>
      <c r="F486">
        <v>3.7490000000000001</v>
      </c>
      <c r="G486">
        <v>14</v>
      </c>
      <c r="H486">
        <v>10.295</v>
      </c>
      <c r="I486">
        <v>8.9570000000000007</v>
      </c>
      <c r="J486">
        <v>0.55200000000000005</v>
      </c>
      <c r="K486">
        <v>0.78600000000000003</v>
      </c>
      <c r="L486">
        <v>0.34499999999999997</v>
      </c>
      <c r="M486" t="s">
        <v>1109</v>
      </c>
      <c r="N486">
        <v>3.36</v>
      </c>
      <c r="O486">
        <v>-8.3000000000000004E-2</v>
      </c>
      <c r="P486">
        <v>-0.308</v>
      </c>
      <c r="Q486">
        <v>6.0000000000000001E-3</v>
      </c>
      <c r="R486" t="s">
        <v>1109</v>
      </c>
      <c r="S486">
        <v>0.219</v>
      </c>
      <c r="T486">
        <v>-0.128</v>
      </c>
      <c r="U486">
        <v>-0.16700000000000001</v>
      </c>
      <c r="V486">
        <v>-7.5999999999999998E-2</v>
      </c>
      <c r="W486">
        <v>-1.2E-2</v>
      </c>
      <c r="X486">
        <v>-7.9000000000000001E-2</v>
      </c>
      <c r="Y486">
        <v>-1E-3</v>
      </c>
      <c r="Z486" t="s">
        <v>1109</v>
      </c>
      <c r="AA486">
        <v>0.04</v>
      </c>
    </row>
    <row r="487" spans="1:27" x14ac:dyDescent="0.2">
      <c r="A487" s="4">
        <v>32540</v>
      </c>
      <c r="B487">
        <v>19.248000000000001</v>
      </c>
      <c r="C487">
        <v>14.82</v>
      </c>
      <c r="D487">
        <v>0.52200000000000002</v>
      </c>
      <c r="E487" t="s">
        <v>1109</v>
      </c>
      <c r="F487">
        <v>3.9060000000000001</v>
      </c>
      <c r="G487">
        <v>13.975</v>
      </c>
      <c r="H487">
        <v>10.099</v>
      </c>
      <c r="I487">
        <v>8.7100000000000009</v>
      </c>
      <c r="J487">
        <v>0.53</v>
      </c>
      <c r="K487">
        <v>0.85899999999999999</v>
      </c>
      <c r="L487">
        <v>0.36899999999999999</v>
      </c>
      <c r="M487" t="s">
        <v>1109</v>
      </c>
      <c r="N487">
        <v>3.5070000000000001</v>
      </c>
      <c r="O487">
        <v>-0.17399999999999999</v>
      </c>
      <c r="P487">
        <v>-0.34499999999999997</v>
      </c>
      <c r="Q487">
        <v>1.4E-2</v>
      </c>
      <c r="R487" t="s">
        <v>1109</v>
      </c>
      <c r="S487">
        <v>0.157</v>
      </c>
      <c r="T487">
        <v>-2.5000000000000001E-2</v>
      </c>
      <c r="U487">
        <v>-0.19600000000000001</v>
      </c>
      <c r="V487">
        <v>-0.247</v>
      </c>
      <c r="W487">
        <v>-2.1999999999999999E-2</v>
      </c>
      <c r="X487">
        <v>7.2999999999999995E-2</v>
      </c>
      <c r="Y487">
        <v>2.4E-2</v>
      </c>
      <c r="Z487" t="s">
        <v>1109</v>
      </c>
      <c r="AA487">
        <v>0.14699999999999999</v>
      </c>
    </row>
    <row r="488" spans="1:27" x14ac:dyDescent="0.2">
      <c r="A488" s="4">
        <v>32568</v>
      </c>
      <c r="B488">
        <v>19.402000000000001</v>
      </c>
      <c r="C488">
        <v>15.125</v>
      </c>
      <c r="D488">
        <v>0.47299999999999998</v>
      </c>
      <c r="E488" t="s">
        <v>1109</v>
      </c>
      <c r="F488">
        <v>3.8039999999999998</v>
      </c>
      <c r="G488">
        <v>14.294</v>
      </c>
      <c r="H488">
        <v>10.571</v>
      </c>
      <c r="I488">
        <v>9.1929999999999996</v>
      </c>
      <c r="J488">
        <v>0.50600000000000001</v>
      </c>
      <c r="K488">
        <v>0.872</v>
      </c>
      <c r="L488">
        <v>0.33400000000000002</v>
      </c>
      <c r="M488" t="s">
        <v>1109</v>
      </c>
      <c r="N488">
        <v>3.3889999999999998</v>
      </c>
      <c r="O488">
        <v>0.13400000000000001</v>
      </c>
      <c r="P488">
        <v>0.28499999999999998</v>
      </c>
      <c r="Q488">
        <v>-4.9000000000000002E-2</v>
      </c>
      <c r="R488" t="s">
        <v>1109</v>
      </c>
      <c r="S488">
        <v>-0.10199999999999999</v>
      </c>
      <c r="T488">
        <v>0.31900000000000001</v>
      </c>
      <c r="U488">
        <v>0.47199999999999998</v>
      </c>
      <c r="V488">
        <v>0.48299999999999998</v>
      </c>
      <c r="W488">
        <v>-2.4E-2</v>
      </c>
      <c r="X488">
        <v>1.2999999999999999E-2</v>
      </c>
      <c r="Y488">
        <v>-3.5000000000000003E-2</v>
      </c>
      <c r="Z488" t="s">
        <v>1109</v>
      </c>
      <c r="AA488">
        <v>-0.11799999999999999</v>
      </c>
    </row>
    <row r="489" spans="1:27" x14ac:dyDescent="0.2">
      <c r="A489" s="4">
        <v>32599</v>
      </c>
      <c r="B489">
        <v>19.754000000000001</v>
      </c>
      <c r="C489">
        <v>15.579000000000001</v>
      </c>
      <c r="D489">
        <v>0.45200000000000001</v>
      </c>
      <c r="E489" t="s">
        <v>1109</v>
      </c>
      <c r="F489">
        <v>3.7229999999999999</v>
      </c>
      <c r="G489">
        <v>14.61</v>
      </c>
      <c r="H489">
        <v>10.952999999999999</v>
      </c>
      <c r="I489">
        <v>9.6809999999999992</v>
      </c>
      <c r="J489">
        <v>0.48499999999999999</v>
      </c>
      <c r="K489">
        <v>0.78700000000000003</v>
      </c>
      <c r="L489">
        <v>0.33800000000000002</v>
      </c>
      <c r="M489" t="s">
        <v>1109</v>
      </c>
      <c r="N489">
        <v>3.319</v>
      </c>
      <c r="O489">
        <v>0.35199999999999998</v>
      </c>
      <c r="P489">
        <v>0.45400000000000001</v>
      </c>
      <c r="Q489">
        <v>-2.1000000000000001E-2</v>
      </c>
      <c r="R489" t="s">
        <v>1109</v>
      </c>
      <c r="S489">
        <v>-8.1000000000000003E-2</v>
      </c>
      <c r="T489">
        <v>0.316</v>
      </c>
      <c r="U489">
        <v>0.38200000000000001</v>
      </c>
      <c r="V489">
        <v>0.48799999999999999</v>
      </c>
      <c r="W489">
        <v>-2.1000000000000001E-2</v>
      </c>
      <c r="X489">
        <v>-8.5000000000000006E-2</v>
      </c>
      <c r="Y489">
        <v>4.0000000000000001E-3</v>
      </c>
      <c r="Z489" t="s">
        <v>1109</v>
      </c>
      <c r="AA489">
        <v>-7.0000000000000007E-2</v>
      </c>
    </row>
    <row r="490" spans="1:27" x14ac:dyDescent="0.2">
      <c r="A490" s="4">
        <v>32629</v>
      </c>
      <c r="B490">
        <v>19.731999999999999</v>
      </c>
      <c r="C490">
        <v>15.663</v>
      </c>
      <c r="D490">
        <v>0.46500000000000002</v>
      </c>
      <c r="E490">
        <v>5.0000000000000001E-3</v>
      </c>
      <c r="F490">
        <v>3.5990000000000002</v>
      </c>
      <c r="G490">
        <v>13.978999999999999</v>
      </c>
      <c r="H490">
        <v>10.417999999999999</v>
      </c>
      <c r="I490">
        <v>9.0839999999999996</v>
      </c>
      <c r="J490">
        <v>0.49399999999999999</v>
      </c>
      <c r="K490">
        <v>0.84</v>
      </c>
      <c r="L490">
        <v>0.33500000000000002</v>
      </c>
      <c r="M490" t="s">
        <v>1109</v>
      </c>
      <c r="N490">
        <v>3.226</v>
      </c>
      <c r="O490">
        <v>-6.2E-2</v>
      </c>
      <c r="P490">
        <v>4.3999999999999997E-2</v>
      </c>
      <c r="Q490">
        <v>1.2999999999999999E-2</v>
      </c>
      <c r="R490">
        <v>5.0000000000000001E-3</v>
      </c>
      <c r="S490">
        <v>-0.124</v>
      </c>
      <c r="T490">
        <v>-0.64100000000000001</v>
      </c>
      <c r="U490">
        <v>-0.54500000000000004</v>
      </c>
      <c r="V490">
        <v>-0.60699999999999998</v>
      </c>
      <c r="W490">
        <v>8.9999999999999993E-3</v>
      </c>
      <c r="X490">
        <v>5.2999999999999999E-2</v>
      </c>
      <c r="Y490">
        <v>-3.0000000000000001E-3</v>
      </c>
      <c r="Z490" t="s">
        <v>1109</v>
      </c>
      <c r="AA490">
        <v>-9.2999999999999999E-2</v>
      </c>
    </row>
    <row r="491" spans="1:27" x14ac:dyDescent="0.2">
      <c r="A491" s="4">
        <v>32660</v>
      </c>
      <c r="B491">
        <v>20.559000000000001</v>
      </c>
      <c r="C491">
        <v>16.408000000000001</v>
      </c>
      <c r="D491">
        <v>0.46500000000000002</v>
      </c>
      <c r="E491">
        <v>5.0000000000000001E-3</v>
      </c>
      <c r="F491">
        <v>3.681</v>
      </c>
      <c r="G491">
        <v>14.576000000000001</v>
      </c>
      <c r="H491">
        <v>10.913</v>
      </c>
      <c r="I491">
        <v>9.5570000000000004</v>
      </c>
      <c r="J491">
        <v>0.502</v>
      </c>
      <c r="K491">
        <v>0.85399999999999998</v>
      </c>
      <c r="L491">
        <v>0.35399999999999998</v>
      </c>
      <c r="M491" t="s">
        <v>1109</v>
      </c>
      <c r="N491">
        <v>3.3090000000000002</v>
      </c>
      <c r="O491">
        <v>0.83699999999999997</v>
      </c>
      <c r="P491">
        <v>0.755</v>
      </c>
      <c r="Q491" t="s">
        <v>1109</v>
      </c>
      <c r="R491" t="s">
        <v>1109</v>
      </c>
      <c r="S491">
        <v>8.2000000000000003E-2</v>
      </c>
      <c r="T491">
        <v>0.59699999999999998</v>
      </c>
      <c r="U491">
        <v>0.495</v>
      </c>
      <c r="V491">
        <v>0.47299999999999998</v>
      </c>
      <c r="W491">
        <v>8.0000000000000002E-3</v>
      </c>
      <c r="X491">
        <v>1.4E-2</v>
      </c>
      <c r="Y491">
        <v>1.9E-2</v>
      </c>
      <c r="Z491" t="s">
        <v>1109</v>
      </c>
      <c r="AA491">
        <v>8.3000000000000004E-2</v>
      </c>
    </row>
    <row r="492" spans="1:27" x14ac:dyDescent="0.2">
      <c r="A492" s="4">
        <v>32690</v>
      </c>
      <c r="B492">
        <v>20.39</v>
      </c>
      <c r="C492">
        <v>15.962</v>
      </c>
      <c r="D492">
        <v>0.436</v>
      </c>
      <c r="E492">
        <v>5.0000000000000001E-3</v>
      </c>
      <c r="F492">
        <v>3.9870000000000001</v>
      </c>
      <c r="G492">
        <v>14.581</v>
      </c>
      <c r="H492">
        <v>10.638</v>
      </c>
      <c r="I492">
        <v>9.3859999999999992</v>
      </c>
      <c r="J492">
        <v>0.46600000000000003</v>
      </c>
      <c r="K492">
        <v>0.78600000000000003</v>
      </c>
      <c r="L492">
        <v>0.34300000000000003</v>
      </c>
      <c r="M492" t="s">
        <v>1109</v>
      </c>
      <c r="N492">
        <v>3.6</v>
      </c>
      <c r="O492">
        <v>-0.129</v>
      </c>
      <c r="P492">
        <v>-0.40600000000000003</v>
      </c>
      <c r="Q492">
        <v>-2.9000000000000001E-2</v>
      </c>
      <c r="R492" t="s">
        <v>1109</v>
      </c>
      <c r="S492">
        <v>0.30599999999999999</v>
      </c>
      <c r="T492">
        <v>5.0000000000000001E-3</v>
      </c>
      <c r="U492">
        <v>-0.27500000000000002</v>
      </c>
      <c r="V492">
        <v>-0.17100000000000001</v>
      </c>
      <c r="W492">
        <v>-3.5999999999999997E-2</v>
      </c>
      <c r="X492">
        <v>-6.8000000000000005E-2</v>
      </c>
      <c r="Y492">
        <v>-1.0999999999999999E-2</v>
      </c>
      <c r="Z492" t="s">
        <v>1109</v>
      </c>
      <c r="AA492">
        <v>0.29099999999999998</v>
      </c>
    </row>
    <row r="493" spans="1:27" x14ac:dyDescent="0.2">
      <c r="A493" s="4">
        <v>32721</v>
      </c>
      <c r="B493">
        <v>20.274000000000001</v>
      </c>
      <c r="C493">
        <v>16.021999999999998</v>
      </c>
      <c r="D493">
        <v>0.4</v>
      </c>
      <c r="E493">
        <v>7.0000000000000001E-3</v>
      </c>
      <c r="F493">
        <v>3.8450000000000002</v>
      </c>
      <c r="G493">
        <v>14.367000000000001</v>
      </c>
      <c r="H493">
        <v>10.532</v>
      </c>
      <c r="I493">
        <v>9.3230000000000004</v>
      </c>
      <c r="J493">
        <v>0.44400000000000001</v>
      </c>
      <c r="K493">
        <v>0.76500000000000001</v>
      </c>
      <c r="L493">
        <v>0.34599999999999997</v>
      </c>
      <c r="M493" t="s">
        <v>1109</v>
      </c>
      <c r="N493">
        <v>3.4889999999999999</v>
      </c>
      <c r="O493">
        <v>-0.16600000000000001</v>
      </c>
      <c r="P493">
        <v>0.02</v>
      </c>
      <c r="Q493">
        <v>-3.5999999999999997E-2</v>
      </c>
      <c r="R493">
        <v>2E-3</v>
      </c>
      <c r="S493">
        <v>-0.152</v>
      </c>
      <c r="T493">
        <v>-0.214</v>
      </c>
      <c r="U493">
        <v>-0.106</v>
      </c>
      <c r="V493">
        <v>-6.3E-2</v>
      </c>
      <c r="W493">
        <v>-2.1999999999999999E-2</v>
      </c>
      <c r="X493">
        <v>-2.1000000000000001E-2</v>
      </c>
      <c r="Y493">
        <v>3.0000000000000001E-3</v>
      </c>
      <c r="Z493" t="s">
        <v>1109</v>
      </c>
      <c r="AA493">
        <v>-0.111</v>
      </c>
    </row>
    <row r="494" spans="1:27" x14ac:dyDescent="0.2">
      <c r="A494" s="4">
        <v>32752</v>
      </c>
      <c r="B494">
        <v>20.756</v>
      </c>
      <c r="C494">
        <v>16.387</v>
      </c>
      <c r="D494">
        <v>0.43</v>
      </c>
      <c r="E494" t="s">
        <v>1109</v>
      </c>
      <c r="F494">
        <v>3.9390000000000001</v>
      </c>
      <c r="G494">
        <v>14.368</v>
      </c>
      <c r="H494">
        <v>10.441000000000001</v>
      </c>
      <c r="I494">
        <v>9.2140000000000004</v>
      </c>
      <c r="J494">
        <v>0.46100000000000002</v>
      </c>
      <c r="K494">
        <v>0.76600000000000001</v>
      </c>
      <c r="L494">
        <v>0.36199999999999999</v>
      </c>
      <c r="M494" t="s">
        <v>1109</v>
      </c>
      <c r="N494">
        <v>3.5649999999999999</v>
      </c>
      <c r="O494">
        <v>0.53200000000000003</v>
      </c>
      <c r="P494">
        <v>0.41499999999999998</v>
      </c>
      <c r="Q494">
        <v>0.03</v>
      </c>
      <c r="R494">
        <v>-7.0000000000000001E-3</v>
      </c>
      <c r="S494">
        <v>9.4E-2</v>
      </c>
      <c r="T494">
        <v>1.0999999999999999E-2</v>
      </c>
      <c r="U494">
        <v>-8.1000000000000003E-2</v>
      </c>
      <c r="V494">
        <v>-9.9000000000000005E-2</v>
      </c>
      <c r="W494">
        <v>1.7000000000000001E-2</v>
      </c>
      <c r="X494">
        <v>1E-3</v>
      </c>
      <c r="Y494">
        <v>1.6E-2</v>
      </c>
      <c r="Z494" t="s">
        <v>1109</v>
      </c>
      <c r="AA494">
        <v>7.5999999999999998E-2</v>
      </c>
    </row>
    <row r="495" spans="1:27" x14ac:dyDescent="0.2">
      <c r="A495" s="4">
        <v>32782</v>
      </c>
      <c r="B495">
        <v>21.875</v>
      </c>
      <c r="C495">
        <v>17.512</v>
      </c>
      <c r="D495">
        <v>0.42</v>
      </c>
      <c r="E495" t="s">
        <v>1109</v>
      </c>
      <c r="F495">
        <v>3.9430000000000001</v>
      </c>
      <c r="G495">
        <v>14.555</v>
      </c>
      <c r="H495">
        <v>10.625999999999999</v>
      </c>
      <c r="I495">
        <v>9.43</v>
      </c>
      <c r="J495">
        <v>0.45300000000000001</v>
      </c>
      <c r="K495">
        <v>0.74299999999999999</v>
      </c>
      <c r="L495">
        <v>0.35399999999999998</v>
      </c>
      <c r="M495" t="s">
        <v>1109</v>
      </c>
      <c r="N495">
        <v>3.5750000000000002</v>
      </c>
      <c r="O495">
        <v>1.129</v>
      </c>
      <c r="P495">
        <v>1.135</v>
      </c>
      <c r="Q495">
        <v>-0.01</v>
      </c>
      <c r="R495" t="s">
        <v>1109</v>
      </c>
      <c r="S495">
        <v>4.0000000000000001E-3</v>
      </c>
      <c r="T495">
        <v>0.187</v>
      </c>
      <c r="U495">
        <v>0.185</v>
      </c>
      <c r="V495">
        <v>0.216</v>
      </c>
      <c r="W495">
        <v>-8.0000000000000002E-3</v>
      </c>
      <c r="X495">
        <v>-2.3E-2</v>
      </c>
      <c r="Y495">
        <v>-8.0000000000000002E-3</v>
      </c>
      <c r="Z495" t="s">
        <v>1109</v>
      </c>
      <c r="AA495">
        <v>0.01</v>
      </c>
    </row>
    <row r="496" spans="1:27" x14ac:dyDescent="0.2">
      <c r="A496" s="4">
        <v>32813</v>
      </c>
      <c r="B496">
        <v>23.158999999999999</v>
      </c>
      <c r="C496">
        <v>18.91</v>
      </c>
      <c r="D496">
        <v>0.50800000000000001</v>
      </c>
      <c r="E496" t="s">
        <v>1109</v>
      </c>
      <c r="F496">
        <v>3.7410000000000001</v>
      </c>
      <c r="G496">
        <v>15.205</v>
      </c>
      <c r="H496">
        <v>11.419</v>
      </c>
      <c r="I496">
        <v>10.260999999999999</v>
      </c>
      <c r="J496">
        <v>0.38400000000000001</v>
      </c>
      <c r="K496">
        <v>0.77400000000000002</v>
      </c>
      <c r="L496">
        <v>0.41099999999999998</v>
      </c>
      <c r="M496" t="s">
        <v>1109</v>
      </c>
      <c r="N496">
        <v>3.375</v>
      </c>
      <c r="O496">
        <v>1.304</v>
      </c>
      <c r="P496">
        <v>1.4179999999999999</v>
      </c>
      <c r="Q496">
        <v>8.7999999999999995E-2</v>
      </c>
      <c r="R496" t="s">
        <v>1109</v>
      </c>
      <c r="S496">
        <v>-0.20200000000000001</v>
      </c>
      <c r="T496">
        <v>0.65</v>
      </c>
      <c r="U496">
        <v>0.79300000000000004</v>
      </c>
      <c r="V496">
        <v>0.83099999999999996</v>
      </c>
      <c r="W496">
        <v>-6.9000000000000006E-2</v>
      </c>
      <c r="X496">
        <v>3.1E-2</v>
      </c>
      <c r="Y496">
        <v>5.7000000000000002E-2</v>
      </c>
      <c r="Z496" t="s">
        <v>1109</v>
      </c>
      <c r="AA496">
        <v>-0.2</v>
      </c>
    </row>
    <row r="497" spans="1:27" x14ac:dyDescent="0.2">
      <c r="A497" s="4">
        <v>32843</v>
      </c>
      <c r="B497">
        <v>23.148</v>
      </c>
      <c r="C497">
        <v>19.036000000000001</v>
      </c>
      <c r="D497">
        <v>0.55100000000000005</v>
      </c>
      <c r="E497" t="s">
        <v>1109</v>
      </c>
      <c r="F497">
        <v>3.5609999999999999</v>
      </c>
      <c r="G497">
        <v>14.840999999999999</v>
      </c>
      <c r="H497">
        <v>11.125999999999999</v>
      </c>
      <c r="I497">
        <v>9.8879999999999999</v>
      </c>
      <c r="J497">
        <v>0.42899999999999999</v>
      </c>
      <c r="K497">
        <v>0.80900000000000005</v>
      </c>
      <c r="L497">
        <v>0.46600000000000003</v>
      </c>
      <c r="M497" t="s">
        <v>1109</v>
      </c>
      <c r="N497">
        <v>3.2490000000000001</v>
      </c>
      <c r="O497">
        <v>6.9000000000000006E-2</v>
      </c>
      <c r="P497">
        <v>0.186</v>
      </c>
      <c r="Q497">
        <v>4.2999999999999997E-2</v>
      </c>
      <c r="R497" t="s">
        <v>1109</v>
      </c>
      <c r="S497">
        <v>-0.16</v>
      </c>
      <c r="T497">
        <v>-0.34399999999999997</v>
      </c>
      <c r="U497">
        <v>-0.28299999999999997</v>
      </c>
      <c r="V497">
        <v>-0.36299999999999999</v>
      </c>
      <c r="W497">
        <v>4.4999999999999998E-2</v>
      </c>
      <c r="X497">
        <v>3.5000000000000003E-2</v>
      </c>
      <c r="Y497">
        <v>5.5E-2</v>
      </c>
      <c r="Z497" t="s">
        <v>1109</v>
      </c>
      <c r="AA497">
        <v>-0.11600000000000001</v>
      </c>
    </row>
    <row r="498" spans="1:27" x14ac:dyDescent="0.2">
      <c r="A498" s="4">
        <v>32874</v>
      </c>
      <c r="B498">
        <v>21.81</v>
      </c>
      <c r="C498">
        <v>17.442</v>
      </c>
      <c r="D498">
        <v>0.56899999999999995</v>
      </c>
      <c r="E498" t="s">
        <v>1109</v>
      </c>
      <c r="F498">
        <v>3.7989999999999999</v>
      </c>
      <c r="G498">
        <v>14.263999999999999</v>
      </c>
      <c r="H498">
        <v>10.315</v>
      </c>
      <c r="I498">
        <v>9.1189999999999998</v>
      </c>
      <c r="J498">
        <v>0.42599999999999999</v>
      </c>
      <c r="K498">
        <v>0.77</v>
      </c>
      <c r="L498">
        <v>0.45800000000000002</v>
      </c>
      <c r="M498" t="s">
        <v>1109</v>
      </c>
      <c r="N498">
        <v>3.4910000000000001</v>
      </c>
      <c r="O498">
        <v>-1.3080000000000001</v>
      </c>
      <c r="P498">
        <v>-1.5840000000000001</v>
      </c>
      <c r="Q498">
        <v>1.7999999999999999E-2</v>
      </c>
      <c r="R498" t="s">
        <v>1109</v>
      </c>
      <c r="S498">
        <v>0.25800000000000001</v>
      </c>
      <c r="T498">
        <v>-0.55700000000000005</v>
      </c>
      <c r="U498">
        <v>-0.81100000000000005</v>
      </c>
      <c r="V498">
        <v>-0.76900000000000002</v>
      </c>
      <c r="W498">
        <v>-3.0000000000000001E-3</v>
      </c>
      <c r="X498">
        <v>-3.9E-2</v>
      </c>
      <c r="Y498">
        <v>-8.0000000000000002E-3</v>
      </c>
      <c r="Z498" t="s">
        <v>1109</v>
      </c>
      <c r="AA498">
        <v>0.26200000000000001</v>
      </c>
    </row>
    <row r="499" spans="1:27" x14ac:dyDescent="0.2">
      <c r="A499" s="4">
        <v>32905</v>
      </c>
      <c r="B499">
        <v>22.184999999999999</v>
      </c>
      <c r="C499">
        <v>17.829999999999998</v>
      </c>
      <c r="D499">
        <v>0.51600000000000001</v>
      </c>
      <c r="E499" t="s">
        <v>1109</v>
      </c>
      <c r="F499">
        <v>3.839</v>
      </c>
      <c r="G499">
        <v>14.14</v>
      </c>
      <c r="H499">
        <v>10.154</v>
      </c>
      <c r="I499">
        <v>8.9329999999999998</v>
      </c>
      <c r="J499">
        <v>0.40300000000000002</v>
      </c>
      <c r="K499">
        <v>0.81799999999999995</v>
      </c>
      <c r="L499">
        <v>0.44</v>
      </c>
      <c r="M499" t="s">
        <v>1109</v>
      </c>
      <c r="N499">
        <v>3.5459999999999998</v>
      </c>
      <c r="O499">
        <v>0.38500000000000001</v>
      </c>
      <c r="P499">
        <v>0.38800000000000001</v>
      </c>
      <c r="Q499">
        <v>-5.2999999999999999E-2</v>
      </c>
      <c r="R499" t="s">
        <v>1109</v>
      </c>
      <c r="S499">
        <v>0.05</v>
      </c>
      <c r="T499">
        <v>-0.114</v>
      </c>
      <c r="U499">
        <v>-0.161</v>
      </c>
      <c r="V499">
        <v>-0.186</v>
      </c>
      <c r="W499">
        <v>-2.3E-2</v>
      </c>
      <c r="X499">
        <v>4.8000000000000001E-2</v>
      </c>
      <c r="Y499">
        <v>-1.7999999999999999E-2</v>
      </c>
      <c r="Z499" t="s">
        <v>1109</v>
      </c>
      <c r="AA499">
        <v>6.5000000000000002E-2</v>
      </c>
    </row>
    <row r="500" spans="1:27" x14ac:dyDescent="0.2">
      <c r="A500" s="4">
        <v>32933</v>
      </c>
      <c r="B500">
        <v>22.439</v>
      </c>
      <c r="C500">
        <v>18.081</v>
      </c>
      <c r="D500">
        <v>0.49099999999999999</v>
      </c>
      <c r="E500" t="s">
        <v>1109</v>
      </c>
      <c r="F500">
        <v>3.867</v>
      </c>
      <c r="G500">
        <v>15.157</v>
      </c>
      <c r="H500">
        <v>11.173999999999999</v>
      </c>
      <c r="I500">
        <v>9.9809999999999999</v>
      </c>
      <c r="J500">
        <v>0.42199999999999999</v>
      </c>
      <c r="K500">
        <v>0.77100000000000002</v>
      </c>
      <c r="L500">
        <v>0.40400000000000003</v>
      </c>
      <c r="M500" t="s">
        <v>1109</v>
      </c>
      <c r="N500">
        <v>3.5790000000000002</v>
      </c>
      <c r="O500">
        <v>0.254</v>
      </c>
      <c r="P500">
        <v>0.251</v>
      </c>
      <c r="Q500">
        <v>-2.5000000000000001E-2</v>
      </c>
      <c r="R500" t="s">
        <v>1109</v>
      </c>
      <c r="S500">
        <v>2.8000000000000001E-2</v>
      </c>
      <c r="T500">
        <v>1.0169999999999999</v>
      </c>
      <c r="U500">
        <v>1.02</v>
      </c>
      <c r="V500">
        <v>1.048</v>
      </c>
      <c r="W500">
        <v>1.9E-2</v>
      </c>
      <c r="X500">
        <v>-4.7E-2</v>
      </c>
      <c r="Y500">
        <v>-3.5999999999999997E-2</v>
      </c>
      <c r="Z500" t="s">
        <v>1109</v>
      </c>
      <c r="AA500">
        <v>3.3000000000000002E-2</v>
      </c>
    </row>
    <row r="501" spans="1:27" x14ac:dyDescent="0.2">
      <c r="A501" s="4">
        <v>32964</v>
      </c>
      <c r="B501">
        <v>22.166</v>
      </c>
      <c r="C501">
        <v>17.911000000000001</v>
      </c>
      <c r="D501">
        <v>0.435</v>
      </c>
      <c r="E501">
        <v>1.0999999999999999E-2</v>
      </c>
      <c r="F501">
        <v>3.8090000000000002</v>
      </c>
      <c r="G501">
        <v>14.457000000000001</v>
      </c>
      <c r="H501">
        <v>10.56</v>
      </c>
      <c r="I501">
        <v>9.4489999999999998</v>
      </c>
      <c r="J501">
        <v>0.42899999999999999</v>
      </c>
      <c r="K501">
        <v>0.68200000000000005</v>
      </c>
      <c r="L501">
        <v>0.371</v>
      </c>
      <c r="M501" t="s">
        <v>1109</v>
      </c>
      <c r="N501">
        <v>3.5259999999999998</v>
      </c>
      <c r="O501">
        <v>-0.27300000000000002</v>
      </c>
      <c r="P501">
        <v>-0.17</v>
      </c>
      <c r="Q501">
        <v>-5.6000000000000001E-2</v>
      </c>
      <c r="R501">
        <v>1.0999999999999999E-2</v>
      </c>
      <c r="S501">
        <v>-5.8000000000000003E-2</v>
      </c>
      <c r="T501">
        <v>-0.7</v>
      </c>
      <c r="U501">
        <v>-0.61399999999999999</v>
      </c>
      <c r="V501">
        <v>-0.53200000000000003</v>
      </c>
      <c r="W501">
        <v>7.0000000000000001E-3</v>
      </c>
      <c r="X501">
        <v>-8.8999999999999996E-2</v>
      </c>
      <c r="Y501">
        <v>-3.3000000000000002E-2</v>
      </c>
      <c r="Z501" t="s">
        <v>1109</v>
      </c>
      <c r="AA501">
        <v>-5.2999999999999999E-2</v>
      </c>
    </row>
    <row r="502" spans="1:27" x14ac:dyDescent="0.2">
      <c r="A502" s="4">
        <v>32994</v>
      </c>
      <c r="B502">
        <v>21.103999999999999</v>
      </c>
      <c r="C502">
        <v>16.841000000000001</v>
      </c>
      <c r="D502">
        <v>0.51</v>
      </c>
      <c r="E502">
        <v>1.0999999999999999E-2</v>
      </c>
      <c r="F502">
        <v>3.742</v>
      </c>
      <c r="G502">
        <v>13.827</v>
      </c>
      <c r="H502">
        <v>9.9719999999999995</v>
      </c>
      <c r="I502">
        <v>8.93</v>
      </c>
      <c r="J502">
        <v>0.41799999999999998</v>
      </c>
      <c r="K502">
        <v>0.624</v>
      </c>
      <c r="L502">
        <v>0.38600000000000001</v>
      </c>
      <c r="M502" t="s">
        <v>1109</v>
      </c>
      <c r="N502">
        <v>3.4689999999999999</v>
      </c>
      <c r="O502">
        <v>-1.0720000000000001</v>
      </c>
      <c r="P502">
        <v>-1.08</v>
      </c>
      <c r="Q502">
        <v>7.4999999999999997E-2</v>
      </c>
      <c r="R502" t="s">
        <v>1109</v>
      </c>
      <c r="S502">
        <v>-6.7000000000000004E-2</v>
      </c>
      <c r="T502">
        <v>-0.63</v>
      </c>
      <c r="U502">
        <v>-0.58799999999999997</v>
      </c>
      <c r="V502">
        <v>-0.51900000000000002</v>
      </c>
      <c r="W502">
        <v>-1.0999999999999999E-2</v>
      </c>
      <c r="X502">
        <v>-5.8000000000000003E-2</v>
      </c>
      <c r="Y502">
        <v>1.4999999999999999E-2</v>
      </c>
      <c r="Z502" t="s">
        <v>1109</v>
      </c>
      <c r="AA502">
        <v>-5.7000000000000002E-2</v>
      </c>
    </row>
    <row r="503" spans="1:27" x14ac:dyDescent="0.2">
      <c r="A503" s="4">
        <v>33025</v>
      </c>
      <c r="B503">
        <v>21.34</v>
      </c>
      <c r="C503">
        <v>17.065000000000001</v>
      </c>
      <c r="D503">
        <v>0.505</v>
      </c>
      <c r="E503">
        <v>1.0999999999999999E-2</v>
      </c>
      <c r="F503">
        <v>3.7589999999999999</v>
      </c>
      <c r="G503">
        <v>13.577999999999999</v>
      </c>
      <c r="H503">
        <v>9.7129999999999992</v>
      </c>
      <c r="I503">
        <v>8.6679999999999993</v>
      </c>
      <c r="J503">
        <v>0.39400000000000002</v>
      </c>
      <c r="K503">
        <v>0.65100000000000002</v>
      </c>
      <c r="L503">
        <v>0.39900000000000002</v>
      </c>
      <c r="M503" t="s">
        <v>1109</v>
      </c>
      <c r="N503">
        <v>3.4660000000000002</v>
      </c>
      <c r="O503">
        <v>0.246</v>
      </c>
      <c r="P503">
        <v>0.23400000000000001</v>
      </c>
      <c r="Q503">
        <v>-5.0000000000000001E-3</v>
      </c>
      <c r="R503" t="s">
        <v>1109</v>
      </c>
      <c r="S503">
        <v>1.7000000000000001E-2</v>
      </c>
      <c r="T503">
        <v>-0.249</v>
      </c>
      <c r="U503">
        <v>-0.25900000000000001</v>
      </c>
      <c r="V503">
        <v>-0.26200000000000001</v>
      </c>
      <c r="W503">
        <v>-2.4E-2</v>
      </c>
      <c r="X503">
        <v>2.7E-2</v>
      </c>
      <c r="Y503">
        <v>1.2999999999999999E-2</v>
      </c>
      <c r="Z503" t="s">
        <v>1109</v>
      </c>
      <c r="AA503">
        <v>-3.0000000000000001E-3</v>
      </c>
    </row>
    <row r="504" spans="1:27" x14ac:dyDescent="0.2">
      <c r="A504" s="4">
        <v>33055</v>
      </c>
      <c r="B504">
        <v>21.832999999999998</v>
      </c>
      <c r="C504">
        <v>17.602</v>
      </c>
      <c r="D504">
        <v>0.48599999999999999</v>
      </c>
      <c r="E504">
        <v>1.0999999999999999E-2</v>
      </c>
      <c r="F504">
        <v>3.734</v>
      </c>
      <c r="G504">
        <v>13.885</v>
      </c>
      <c r="H504">
        <v>10.069000000000001</v>
      </c>
      <c r="I504">
        <v>9.0250000000000004</v>
      </c>
      <c r="J504">
        <v>0.38800000000000001</v>
      </c>
      <c r="K504">
        <v>0.65600000000000003</v>
      </c>
      <c r="L504">
        <v>0.38800000000000001</v>
      </c>
      <c r="M504" t="s">
        <v>1109</v>
      </c>
      <c r="N504">
        <v>3.4279999999999999</v>
      </c>
      <c r="O504">
        <v>0.54300000000000004</v>
      </c>
      <c r="P504">
        <v>0.58699999999999997</v>
      </c>
      <c r="Q504">
        <v>-1.9E-2</v>
      </c>
      <c r="R504" t="s">
        <v>1109</v>
      </c>
      <c r="S504">
        <v>-2.5000000000000001E-2</v>
      </c>
      <c r="T504">
        <v>0.307</v>
      </c>
      <c r="U504">
        <v>0.35599999999999998</v>
      </c>
      <c r="V504">
        <v>0.35699999999999998</v>
      </c>
      <c r="W504">
        <v>-6.0000000000000001E-3</v>
      </c>
      <c r="X504">
        <v>5.0000000000000001E-3</v>
      </c>
      <c r="Y504">
        <v>-1.0999999999999999E-2</v>
      </c>
      <c r="Z504" t="s">
        <v>1109</v>
      </c>
      <c r="AA504">
        <v>-3.7999999999999999E-2</v>
      </c>
    </row>
    <row r="505" spans="1:27" x14ac:dyDescent="0.2">
      <c r="A505" s="4">
        <v>33086</v>
      </c>
      <c r="B505">
        <v>21.652000000000001</v>
      </c>
      <c r="C505">
        <v>17.451000000000001</v>
      </c>
      <c r="D505">
        <v>0.44600000000000001</v>
      </c>
      <c r="E505">
        <v>2.1000000000000001E-2</v>
      </c>
      <c r="F505">
        <v>3.734</v>
      </c>
      <c r="G505">
        <v>13.515000000000001</v>
      </c>
      <c r="H505">
        <v>9.6839999999999993</v>
      </c>
      <c r="I505">
        <v>8.6739999999999995</v>
      </c>
      <c r="J505">
        <v>0.375</v>
      </c>
      <c r="K505">
        <v>0.63500000000000001</v>
      </c>
      <c r="L505">
        <v>0.39100000000000001</v>
      </c>
      <c r="M505" t="s">
        <v>1109</v>
      </c>
      <c r="N505">
        <v>3.44</v>
      </c>
      <c r="O505">
        <v>-0.161</v>
      </c>
      <c r="P505">
        <v>-0.13100000000000001</v>
      </c>
      <c r="Q505">
        <v>-0.04</v>
      </c>
      <c r="R505">
        <v>0.01</v>
      </c>
      <c r="S505" t="s">
        <v>1109</v>
      </c>
      <c r="T505">
        <v>-0.37</v>
      </c>
      <c r="U505">
        <v>-0.38500000000000001</v>
      </c>
      <c r="V505">
        <v>-0.35099999999999998</v>
      </c>
      <c r="W505">
        <v>-1.2999999999999999E-2</v>
      </c>
      <c r="X505">
        <v>-2.1000000000000001E-2</v>
      </c>
      <c r="Y505">
        <v>3.0000000000000001E-3</v>
      </c>
      <c r="Z505" t="s">
        <v>1109</v>
      </c>
      <c r="AA505">
        <v>1.2E-2</v>
      </c>
    </row>
    <row r="506" spans="1:27" x14ac:dyDescent="0.2">
      <c r="A506" s="4">
        <v>33117</v>
      </c>
      <c r="B506">
        <v>21.977</v>
      </c>
      <c r="C506">
        <v>17.692</v>
      </c>
      <c r="D506">
        <v>0.44500000000000001</v>
      </c>
      <c r="E506">
        <v>2.5999999999999999E-2</v>
      </c>
      <c r="F506">
        <v>3.8140000000000001</v>
      </c>
      <c r="G506">
        <v>13.526999999999999</v>
      </c>
      <c r="H506">
        <v>9.6170000000000009</v>
      </c>
      <c r="I506">
        <v>8.5969999999999995</v>
      </c>
      <c r="J506">
        <v>0.36599999999999999</v>
      </c>
      <c r="K506">
        <v>0.65400000000000003</v>
      </c>
      <c r="L506">
        <v>0.38500000000000001</v>
      </c>
      <c r="M506" t="s">
        <v>1109</v>
      </c>
      <c r="N506">
        <v>3.5249999999999999</v>
      </c>
      <c r="O506">
        <v>0.32500000000000001</v>
      </c>
      <c r="P506">
        <v>0.24099999999999999</v>
      </c>
      <c r="Q506">
        <v>-1E-3</v>
      </c>
      <c r="R506">
        <v>5.0000000000000001E-3</v>
      </c>
      <c r="S506">
        <v>0.08</v>
      </c>
      <c r="T506">
        <v>1.2E-2</v>
      </c>
      <c r="U506">
        <v>-6.7000000000000004E-2</v>
      </c>
      <c r="V506">
        <v>-7.6999999999999999E-2</v>
      </c>
      <c r="W506">
        <v>-8.9999999999999993E-3</v>
      </c>
      <c r="X506">
        <v>1.9E-2</v>
      </c>
      <c r="Y506">
        <v>-6.0000000000000001E-3</v>
      </c>
      <c r="Z506" t="s">
        <v>1109</v>
      </c>
      <c r="AA506">
        <v>8.5000000000000006E-2</v>
      </c>
    </row>
    <row r="507" spans="1:27" x14ac:dyDescent="0.2">
      <c r="A507" s="4">
        <v>33147</v>
      </c>
      <c r="B507">
        <v>22.196999999999999</v>
      </c>
      <c r="C507">
        <v>17.649999999999999</v>
      </c>
      <c r="D507">
        <v>0.46400000000000002</v>
      </c>
      <c r="E507">
        <v>0.33</v>
      </c>
      <c r="F507">
        <v>3.7530000000000001</v>
      </c>
      <c r="G507">
        <v>14.065</v>
      </c>
      <c r="H507">
        <v>10.204000000000001</v>
      </c>
      <c r="I507">
        <v>9.2189999999999994</v>
      </c>
      <c r="J507">
        <v>0.35899999999999999</v>
      </c>
      <c r="K507">
        <v>0.626</v>
      </c>
      <c r="L507">
        <v>0.38800000000000001</v>
      </c>
      <c r="M507" t="s">
        <v>1109</v>
      </c>
      <c r="N507">
        <v>3.4729999999999999</v>
      </c>
      <c r="O507">
        <v>0.25</v>
      </c>
      <c r="P507">
        <v>-1.2E-2</v>
      </c>
      <c r="Q507">
        <v>1.9E-2</v>
      </c>
      <c r="R507">
        <v>0.30399999999999999</v>
      </c>
      <c r="S507">
        <v>-6.0999999999999999E-2</v>
      </c>
      <c r="T507">
        <v>0.53800000000000003</v>
      </c>
      <c r="U507">
        <v>0.58699999999999997</v>
      </c>
      <c r="V507">
        <v>0.622</v>
      </c>
      <c r="W507">
        <v>-7.0000000000000001E-3</v>
      </c>
      <c r="X507">
        <v>-2.8000000000000001E-2</v>
      </c>
      <c r="Y507">
        <v>3.0000000000000001E-3</v>
      </c>
      <c r="Z507" t="s">
        <v>1109</v>
      </c>
      <c r="AA507">
        <v>-5.1999999999999998E-2</v>
      </c>
    </row>
    <row r="508" spans="1:27" x14ac:dyDescent="0.2">
      <c r="A508" s="4">
        <v>33178</v>
      </c>
      <c r="B508">
        <v>21.753</v>
      </c>
      <c r="C508">
        <v>17.167999999999999</v>
      </c>
      <c r="D508">
        <v>0.48899999999999999</v>
      </c>
      <c r="E508">
        <v>0.32500000000000001</v>
      </c>
      <c r="F508">
        <v>3.7709999999999999</v>
      </c>
      <c r="G508">
        <v>13.676</v>
      </c>
      <c r="H508">
        <v>9.7810000000000006</v>
      </c>
      <c r="I508">
        <v>8.7989999999999995</v>
      </c>
      <c r="J508">
        <v>0.32300000000000001</v>
      </c>
      <c r="K508">
        <v>0.65900000000000003</v>
      </c>
      <c r="L508">
        <v>0.40200000000000002</v>
      </c>
      <c r="M508" t="s">
        <v>1109</v>
      </c>
      <c r="N508">
        <v>3.4929999999999999</v>
      </c>
      <c r="O508">
        <v>-0.42399999999999999</v>
      </c>
      <c r="P508">
        <v>-0.46200000000000002</v>
      </c>
      <c r="Q508">
        <v>2.5000000000000001E-2</v>
      </c>
      <c r="R508">
        <v>-5.0000000000000001E-3</v>
      </c>
      <c r="S508">
        <v>1.7999999999999999E-2</v>
      </c>
      <c r="T508">
        <v>-0.38900000000000001</v>
      </c>
      <c r="U508">
        <v>-0.42299999999999999</v>
      </c>
      <c r="V508">
        <v>-0.42</v>
      </c>
      <c r="W508">
        <v>-3.5999999999999997E-2</v>
      </c>
      <c r="X508">
        <v>3.3000000000000002E-2</v>
      </c>
      <c r="Y508">
        <v>1.4E-2</v>
      </c>
      <c r="Z508" t="s">
        <v>1109</v>
      </c>
      <c r="AA508">
        <v>0.02</v>
      </c>
    </row>
    <row r="509" spans="1:27" x14ac:dyDescent="0.2">
      <c r="A509" s="4">
        <v>33208</v>
      </c>
      <c r="B509">
        <v>21.238</v>
      </c>
      <c r="C509">
        <v>17.109000000000002</v>
      </c>
      <c r="D509">
        <v>0.34200000000000003</v>
      </c>
      <c r="E509">
        <v>0.32800000000000001</v>
      </c>
      <c r="F509">
        <v>3.4590000000000001</v>
      </c>
      <c r="G509">
        <v>13.393000000000001</v>
      </c>
      <c r="H509">
        <v>9.8930000000000007</v>
      </c>
      <c r="I509">
        <v>9.0619999999999994</v>
      </c>
      <c r="J509">
        <v>0.26500000000000001</v>
      </c>
      <c r="K509">
        <v>0.56599999999999995</v>
      </c>
      <c r="L509">
        <v>0.311</v>
      </c>
      <c r="M509">
        <v>4.0000000000000001E-3</v>
      </c>
      <c r="N509">
        <v>3.1850000000000001</v>
      </c>
      <c r="O509">
        <v>1.2450000000000001</v>
      </c>
      <c r="P509">
        <v>1.411</v>
      </c>
      <c r="Q509">
        <v>-3.6999999999999998E-2</v>
      </c>
      <c r="R509">
        <v>3.0000000000000001E-3</v>
      </c>
      <c r="S509">
        <v>-0.13200000000000001</v>
      </c>
      <c r="T509">
        <v>0.75700000000000001</v>
      </c>
      <c r="U509">
        <v>0.92200000000000004</v>
      </c>
      <c r="V509">
        <v>0.98299999999999998</v>
      </c>
      <c r="W509">
        <v>-1.7999999999999999E-2</v>
      </c>
      <c r="X509">
        <v>-4.2999999999999997E-2</v>
      </c>
      <c r="Y509">
        <v>-3.1E-2</v>
      </c>
      <c r="Z509">
        <v>4.0000000000000001E-3</v>
      </c>
      <c r="AA509">
        <v>-0.13800000000000001</v>
      </c>
    </row>
    <row r="510" spans="1:27" x14ac:dyDescent="0.2">
      <c r="A510" s="4">
        <v>33239</v>
      </c>
      <c r="B510">
        <v>21.757000000000001</v>
      </c>
      <c r="C510">
        <v>17.555</v>
      </c>
      <c r="D510">
        <v>0.32200000000000001</v>
      </c>
      <c r="E510">
        <v>0.40899999999999997</v>
      </c>
      <c r="F510">
        <v>3.4710000000000001</v>
      </c>
      <c r="G510">
        <v>13.47</v>
      </c>
      <c r="H510">
        <v>9.9580000000000002</v>
      </c>
      <c r="I510">
        <v>9.1649999999999991</v>
      </c>
      <c r="J510">
        <v>0.221</v>
      </c>
      <c r="K510">
        <v>0.57199999999999995</v>
      </c>
      <c r="L510">
        <v>0.29699999999999999</v>
      </c>
      <c r="M510">
        <v>7.0000000000000001E-3</v>
      </c>
      <c r="N510">
        <v>3.2080000000000002</v>
      </c>
      <c r="O510">
        <v>0.51900000000000002</v>
      </c>
      <c r="P510">
        <v>0.44600000000000001</v>
      </c>
      <c r="Q510">
        <v>-0.02</v>
      </c>
      <c r="R510">
        <v>8.1000000000000003E-2</v>
      </c>
      <c r="S510">
        <v>1.2E-2</v>
      </c>
      <c r="T510">
        <v>7.6999999999999999E-2</v>
      </c>
      <c r="U510">
        <v>6.5000000000000002E-2</v>
      </c>
      <c r="V510">
        <v>0.10299999999999999</v>
      </c>
      <c r="W510">
        <v>-4.3999999999999997E-2</v>
      </c>
      <c r="X510">
        <v>6.0000000000000001E-3</v>
      </c>
      <c r="Y510">
        <v>-1.4E-2</v>
      </c>
      <c r="Z510">
        <v>3.0000000000000001E-3</v>
      </c>
      <c r="AA510">
        <v>2.3E-2</v>
      </c>
    </row>
    <row r="511" spans="1:27" x14ac:dyDescent="0.2">
      <c r="A511" s="4">
        <v>33270</v>
      </c>
      <c r="B511">
        <v>22.236999999999998</v>
      </c>
      <c r="C511">
        <v>17.623999999999999</v>
      </c>
      <c r="D511">
        <v>0.32500000000000001</v>
      </c>
      <c r="E511">
        <v>0.59299999999999997</v>
      </c>
      <c r="F511">
        <v>3.6949999999999998</v>
      </c>
      <c r="G511">
        <v>13.183999999999999</v>
      </c>
      <c r="H511">
        <v>9.4499999999999993</v>
      </c>
      <c r="I511">
        <v>8.7089999999999996</v>
      </c>
      <c r="J511">
        <v>0.224</v>
      </c>
      <c r="K511">
        <v>0.51700000000000002</v>
      </c>
      <c r="L511">
        <v>0.3</v>
      </c>
      <c r="M511">
        <v>8.0000000000000002E-3</v>
      </c>
      <c r="N511">
        <v>3.4260000000000002</v>
      </c>
      <c r="O511">
        <v>0.45</v>
      </c>
      <c r="P511">
        <v>4.9000000000000002E-2</v>
      </c>
      <c r="Q511">
        <v>3.0000000000000001E-3</v>
      </c>
      <c r="R511">
        <v>0.17399999999999999</v>
      </c>
      <c r="S511">
        <v>0.224</v>
      </c>
      <c r="T511">
        <v>-0.28599999999999998</v>
      </c>
      <c r="U511">
        <v>-0.50800000000000001</v>
      </c>
      <c r="V511">
        <v>-0.45600000000000002</v>
      </c>
      <c r="W511">
        <v>3.0000000000000001E-3</v>
      </c>
      <c r="X511">
        <v>-5.5E-2</v>
      </c>
      <c r="Y511">
        <v>3.0000000000000001E-3</v>
      </c>
      <c r="Z511">
        <v>1E-3</v>
      </c>
      <c r="AA511">
        <v>0.218</v>
      </c>
    </row>
    <row r="512" spans="1:27" x14ac:dyDescent="0.2">
      <c r="A512" s="4">
        <v>33298</v>
      </c>
      <c r="B512">
        <v>22.454000000000001</v>
      </c>
      <c r="C512">
        <v>17.719000000000001</v>
      </c>
      <c r="D512">
        <v>0.33600000000000002</v>
      </c>
      <c r="E512">
        <v>0.63400000000000001</v>
      </c>
      <c r="F512">
        <v>3.7650000000000001</v>
      </c>
      <c r="G512">
        <v>13.292</v>
      </c>
      <c r="H512">
        <v>9.4770000000000003</v>
      </c>
      <c r="I512">
        <v>8.7799999999999994</v>
      </c>
      <c r="J512">
        <v>0.184</v>
      </c>
      <c r="K512">
        <v>0.51300000000000001</v>
      </c>
      <c r="L512">
        <v>0.30299999999999999</v>
      </c>
      <c r="M512">
        <v>8.9999999999999993E-3</v>
      </c>
      <c r="N512">
        <v>3.5030000000000001</v>
      </c>
      <c r="O512">
        <v>-3.0000000000000001E-3</v>
      </c>
      <c r="P512">
        <v>-8.5000000000000006E-2</v>
      </c>
      <c r="Q512">
        <v>1.0999999999999999E-2</v>
      </c>
      <c r="R512">
        <v>1E-3</v>
      </c>
      <c r="S512">
        <v>7.0000000000000007E-2</v>
      </c>
      <c r="T512">
        <v>9.8000000000000004E-2</v>
      </c>
      <c r="U512">
        <v>1.7000000000000001E-2</v>
      </c>
      <c r="V512">
        <v>6.0999999999999999E-2</v>
      </c>
      <c r="W512">
        <v>-0.04</v>
      </c>
      <c r="X512">
        <v>-4.0000000000000001E-3</v>
      </c>
      <c r="Y512">
        <v>3.0000000000000001E-3</v>
      </c>
      <c r="Z512">
        <v>1E-3</v>
      </c>
      <c r="AA512">
        <v>7.6999999999999999E-2</v>
      </c>
    </row>
    <row r="513" spans="1:27" x14ac:dyDescent="0.2">
      <c r="A513" s="4">
        <v>33329</v>
      </c>
      <c r="B513">
        <v>23.555</v>
      </c>
      <c r="C513">
        <v>17.709</v>
      </c>
      <c r="D513">
        <v>0.308</v>
      </c>
      <c r="E513">
        <v>0.56999999999999995</v>
      </c>
      <c r="F513">
        <v>4.968</v>
      </c>
      <c r="G513">
        <v>14.903</v>
      </c>
      <c r="H513">
        <v>9.9160000000000004</v>
      </c>
      <c r="I513">
        <v>9.2140000000000004</v>
      </c>
      <c r="J513">
        <v>0.186</v>
      </c>
      <c r="K513">
        <v>0.51600000000000001</v>
      </c>
      <c r="L513">
        <v>0.28599999999999998</v>
      </c>
      <c r="M513">
        <v>8.9999999999999993E-3</v>
      </c>
      <c r="N513">
        <v>4.6920000000000002</v>
      </c>
      <c r="O513">
        <v>1.091</v>
      </c>
      <c r="P513">
        <v>-0.02</v>
      </c>
      <c r="Q513">
        <v>-2.8000000000000001E-2</v>
      </c>
      <c r="R513">
        <v>-6.4000000000000001E-2</v>
      </c>
      <c r="S513">
        <v>1.2030000000000001</v>
      </c>
      <c r="T513">
        <v>1.611</v>
      </c>
      <c r="U513">
        <v>0.439</v>
      </c>
      <c r="V513">
        <v>0.434</v>
      </c>
      <c r="W513">
        <v>2E-3</v>
      </c>
      <c r="X513">
        <v>3.0000000000000001E-3</v>
      </c>
      <c r="Y513">
        <v>-1.7000000000000001E-2</v>
      </c>
      <c r="Z513" t="s">
        <v>1109</v>
      </c>
      <c r="AA513">
        <v>1.1890000000000001</v>
      </c>
    </row>
    <row r="514" spans="1:27" x14ac:dyDescent="0.2">
      <c r="A514" s="4">
        <v>33359</v>
      </c>
      <c r="B514">
        <v>22.652999999999999</v>
      </c>
      <c r="C514">
        <v>17.149000000000001</v>
      </c>
      <c r="D514">
        <v>0.34699999999999998</v>
      </c>
      <c r="E514">
        <v>0.72599999999999998</v>
      </c>
      <c r="F514">
        <v>4.431</v>
      </c>
      <c r="G514">
        <v>13.805999999999999</v>
      </c>
      <c r="H514">
        <v>9.3580000000000005</v>
      </c>
      <c r="I514">
        <v>8.65</v>
      </c>
      <c r="J514">
        <v>0.184</v>
      </c>
      <c r="K514">
        <v>0.52400000000000002</v>
      </c>
      <c r="L514">
        <v>0.28699999999999998</v>
      </c>
      <c r="M514">
        <v>8.9999999999999993E-3</v>
      </c>
      <c r="N514">
        <v>4.1520000000000001</v>
      </c>
      <c r="O514">
        <v>-0.89200000000000002</v>
      </c>
      <c r="P514">
        <v>-0.55000000000000004</v>
      </c>
      <c r="Q514">
        <v>3.9E-2</v>
      </c>
      <c r="R514">
        <v>0.156</v>
      </c>
      <c r="S514">
        <v>-0.53700000000000003</v>
      </c>
      <c r="T514">
        <v>-1.097</v>
      </c>
      <c r="U514">
        <v>-0.55800000000000005</v>
      </c>
      <c r="V514">
        <v>-0.56399999999999995</v>
      </c>
      <c r="W514">
        <v>-2E-3</v>
      </c>
      <c r="X514">
        <v>8.0000000000000002E-3</v>
      </c>
      <c r="Y514">
        <v>1E-3</v>
      </c>
      <c r="Z514" t="s">
        <v>1109</v>
      </c>
      <c r="AA514">
        <v>-0.54</v>
      </c>
    </row>
    <row r="515" spans="1:27" x14ac:dyDescent="0.2">
      <c r="A515" s="4">
        <v>33390</v>
      </c>
      <c r="B515">
        <v>22.76</v>
      </c>
      <c r="C515">
        <v>17.318000000000001</v>
      </c>
      <c r="D515">
        <v>0.35599999999999998</v>
      </c>
      <c r="E515">
        <v>0.64</v>
      </c>
      <c r="F515">
        <v>4.4459999999999997</v>
      </c>
      <c r="G515">
        <v>13.961</v>
      </c>
      <c r="H515">
        <v>9.4819999999999993</v>
      </c>
      <c r="I515">
        <v>8.7889999999999997</v>
      </c>
      <c r="J515">
        <v>0.17</v>
      </c>
      <c r="K515">
        <v>0.52300000000000002</v>
      </c>
      <c r="L515">
        <v>0.29699999999999999</v>
      </c>
      <c r="M515">
        <v>8.9999999999999993E-3</v>
      </c>
      <c r="N515">
        <v>4.173</v>
      </c>
      <c r="O515">
        <v>1.7000000000000001E-2</v>
      </c>
      <c r="P515">
        <v>9.9000000000000005E-2</v>
      </c>
      <c r="Q515">
        <v>8.9999999999999993E-3</v>
      </c>
      <c r="R515">
        <v>-0.106</v>
      </c>
      <c r="S515">
        <v>1.4999999999999999E-2</v>
      </c>
      <c r="T515">
        <v>0.14499999999999999</v>
      </c>
      <c r="U515">
        <v>0.114</v>
      </c>
      <c r="V515">
        <v>0.129</v>
      </c>
      <c r="W515">
        <v>-1.4E-2</v>
      </c>
      <c r="X515">
        <v>-1E-3</v>
      </c>
      <c r="Y515">
        <v>0.01</v>
      </c>
      <c r="Z515" t="s">
        <v>1109</v>
      </c>
      <c r="AA515">
        <v>2.1000000000000001E-2</v>
      </c>
    </row>
    <row r="516" spans="1:27" x14ac:dyDescent="0.2">
      <c r="A516" s="4">
        <v>33420</v>
      </c>
      <c r="B516">
        <v>22.221</v>
      </c>
      <c r="C516">
        <v>16.925999999999998</v>
      </c>
      <c r="D516">
        <v>0.32800000000000001</v>
      </c>
      <c r="E516">
        <v>0.60899999999999999</v>
      </c>
      <c r="F516">
        <v>4.3579999999999997</v>
      </c>
      <c r="G516">
        <v>13.545999999999999</v>
      </c>
      <c r="H516">
        <v>9.1379999999999999</v>
      </c>
      <c r="I516">
        <v>8.4350000000000005</v>
      </c>
      <c r="J516">
        <v>0.2</v>
      </c>
      <c r="K516">
        <v>0.503</v>
      </c>
      <c r="L516">
        <v>0.30199999999999999</v>
      </c>
      <c r="M516">
        <v>8.9999999999999993E-3</v>
      </c>
      <c r="N516">
        <v>4.0970000000000004</v>
      </c>
      <c r="O516">
        <v>-0.45900000000000002</v>
      </c>
      <c r="P516">
        <v>-0.33200000000000002</v>
      </c>
      <c r="Q516">
        <v>-2.8000000000000001E-2</v>
      </c>
      <c r="R516">
        <v>-1.0999999999999999E-2</v>
      </c>
      <c r="S516">
        <v>-8.7999999999999995E-2</v>
      </c>
      <c r="T516">
        <v>-0.41499999999999998</v>
      </c>
      <c r="U516">
        <v>-0.34399999999999997</v>
      </c>
      <c r="V516">
        <v>-0.35399999999999998</v>
      </c>
      <c r="W516">
        <v>0.03</v>
      </c>
      <c r="X516">
        <v>-0.02</v>
      </c>
      <c r="Y516">
        <v>5.0000000000000001E-3</v>
      </c>
      <c r="Z516" t="s">
        <v>1109</v>
      </c>
      <c r="AA516">
        <v>-7.5999999999999998E-2</v>
      </c>
    </row>
    <row r="517" spans="1:27" x14ac:dyDescent="0.2">
      <c r="A517" s="4">
        <v>33451</v>
      </c>
      <c r="B517">
        <v>22.35</v>
      </c>
      <c r="C517">
        <v>17.091999999999999</v>
      </c>
      <c r="D517">
        <v>0.29799999999999999</v>
      </c>
      <c r="E517">
        <v>0.505</v>
      </c>
      <c r="F517">
        <v>4.4550000000000001</v>
      </c>
      <c r="G517">
        <v>14.013</v>
      </c>
      <c r="H517">
        <v>9.5239999999999991</v>
      </c>
      <c r="I517">
        <v>8.8680000000000003</v>
      </c>
      <c r="J517">
        <v>0.14799999999999999</v>
      </c>
      <c r="K517">
        <v>0.50800000000000001</v>
      </c>
      <c r="L517">
        <v>0.28599999999999998</v>
      </c>
      <c r="M517">
        <v>8.9999999999999993E-3</v>
      </c>
      <c r="N517">
        <v>4.194</v>
      </c>
      <c r="O517">
        <v>0.129</v>
      </c>
      <c r="P517">
        <v>0.16600000000000001</v>
      </c>
      <c r="Q517">
        <v>-0.03</v>
      </c>
      <c r="R517">
        <v>-0.104</v>
      </c>
      <c r="S517">
        <v>9.7000000000000003E-2</v>
      </c>
      <c r="T517">
        <v>0.46700000000000003</v>
      </c>
      <c r="U517">
        <v>0.38600000000000001</v>
      </c>
      <c r="V517">
        <v>0.433</v>
      </c>
      <c r="W517">
        <v>-5.1999999999999998E-2</v>
      </c>
      <c r="X517">
        <v>5.0000000000000001E-3</v>
      </c>
      <c r="Y517">
        <v>-1.6E-2</v>
      </c>
      <c r="Z517" t="s">
        <v>1109</v>
      </c>
      <c r="AA517">
        <v>9.7000000000000003E-2</v>
      </c>
    </row>
    <row r="518" spans="1:27" x14ac:dyDescent="0.2">
      <c r="A518" s="4">
        <v>33482</v>
      </c>
      <c r="B518">
        <v>21.984999999999999</v>
      </c>
      <c r="C518">
        <v>16.760999999999999</v>
      </c>
      <c r="D518">
        <v>0.27800000000000002</v>
      </c>
      <c r="E518">
        <v>0.44400000000000001</v>
      </c>
      <c r="F518">
        <v>4.5019999999999998</v>
      </c>
      <c r="G518">
        <v>13.567</v>
      </c>
      <c r="H518">
        <v>9.0630000000000006</v>
      </c>
      <c r="I518">
        <v>8.3970000000000002</v>
      </c>
      <c r="J518">
        <v>0.14799999999999999</v>
      </c>
      <c r="K518">
        <v>0.51800000000000002</v>
      </c>
      <c r="L518">
        <v>0.27200000000000002</v>
      </c>
      <c r="M518">
        <v>8.9999999999999993E-3</v>
      </c>
      <c r="N518">
        <v>4.2229999999999999</v>
      </c>
      <c r="O518">
        <v>-0.27500000000000002</v>
      </c>
      <c r="P518">
        <v>-0.26100000000000001</v>
      </c>
      <c r="Q518">
        <v>-0.02</v>
      </c>
      <c r="R518">
        <v>-4.1000000000000002E-2</v>
      </c>
      <c r="S518">
        <v>4.7E-2</v>
      </c>
      <c r="T518">
        <v>-0.436</v>
      </c>
      <c r="U518">
        <v>-0.45100000000000001</v>
      </c>
      <c r="V518">
        <v>-0.46100000000000002</v>
      </c>
      <c r="W518" t="s">
        <v>1109</v>
      </c>
      <c r="X518">
        <v>0.01</v>
      </c>
      <c r="Y518">
        <v>-1.4E-2</v>
      </c>
      <c r="Z518" t="s">
        <v>1109</v>
      </c>
      <c r="AA518">
        <v>2.9000000000000001E-2</v>
      </c>
    </row>
    <row r="519" spans="1:27" x14ac:dyDescent="0.2">
      <c r="A519" s="4">
        <v>33512</v>
      </c>
      <c r="B519">
        <v>22.542999999999999</v>
      </c>
      <c r="C519">
        <v>17.184999999999999</v>
      </c>
      <c r="D519">
        <v>0.317</v>
      </c>
      <c r="E519">
        <v>0.442</v>
      </c>
      <c r="F519">
        <v>4.5990000000000002</v>
      </c>
      <c r="G519">
        <v>13.941000000000001</v>
      </c>
      <c r="H519">
        <v>9.2829999999999995</v>
      </c>
      <c r="I519">
        <v>8.6560000000000006</v>
      </c>
      <c r="J519">
        <v>0.123</v>
      </c>
      <c r="K519">
        <v>0.504</v>
      </c>
      <c r="L519">
        <v>0.29099999999999998</v>
      </c>
      <c r="M519">
        <v>8.9999999999999993E-3</v>
      </c>
      <c r="N519">
        <v>4.3579999999999997</v>
      </c>
      <c r="O519">
        <v>0.55800000000000005</v>
      </c>
      <c r="P519">
        <v>0.42399999999999999</v>
      </c>
      <c r="Q519">
        <v>3.9E-2</v>
      </c>
      <c r="R519">
        <v>-2E-3</v>
      </c>
      <c r="S519">
        <v>9.7000000000000003E-2</v>
      </c>
      <c r="T519">
        <v>0.374</v>
      </c>
      <c r="U519">
        <v>0.22</v>
      </c>
      <c r="V519">
        <v>0.25900000000000001</v>
      </c>
      <c r="W519">
        <v>-2.5000000000000001E-2</v>
      </c>
      <c r="X519">
        <v>-1.4E-2</v>
      </c>
      <c r="Y519">
        <v>1.9E-2</v>
      </c>
      <c r="Z519" t="s">
        <v>1109</v>
      </c>
      <c r="AA519">
        <v>0.13500000000000001</v>
      </c>
    </row>
    <row r="520" spans="1:27" x14ac:dyDescent="0.2">
      <c r="A520" s="4">
        <v>33543</v>
      </c>
      <c r="B520">
        <v>23.094000000000001</v>
      </c>
      <c r="C520">
        <v>17.585000000000001</v>
      </c>
      <c r="D520">
        <v>0.34699999999999998</v>
      </c>
      <c r="E520">
        <v>0.44900000000000001</v>
      </c>
      <c r="F520">
        <v>4.7130000000000001</v>
      </c>
      <c r="G520">
        <v>13.977</v>
      </c>
      <c r="H520">
        <v>9.2059999999999995</v>
      </c>
      <c r="I520">
        <v>8.5009999999999994</v>
      </c>
      <c r="J520">
        <v>0.126</v>
      </c>
      <c r="K520">
        <v>0.57899999999999996</v>
      </c>
      <c r="L520">
        <v>0.29199999999999998</v>
      </c>
      <c r="M520">
        <v>8.0000000000000002E-3</v>
      </c>
      <c r="N520">
        <v>4.4710000000000001</v>
      </c>
      <c r="O520">
        <v>0.60099999999999998</v>
      </c>
      <c r="P520">
        <v>0.44</v>
      </c>
      <c r="Q520">
        <v>0.03</v>
      </c>
      <c r="R520">
        <v>1.7000000000000001E-2</v>
      </c>
      <c r="S520">
        <v>0.114</v>
      </c>
      <c r="T520">
        <v>3.5999999999999997E-2</v>
      </c>
      <c r="U520">
        <v>-7.6999999999999999E-2</v>
      </c>
      <c r="V520">
        <v>-0.155</v>
      </c>
      <c r="W520">
        <v>3.0000000000000001E-3</v>
      </c>
      <c r="X520">
        <v>7.4999999999999997E-2</v>
      </c>
      <c r="Y520">
        <v>1E-3</v>
      </c>
      <c r="Z520">
        <v>-1E-3</v>
      </c>
      <c r="AA520">
        <v>0.113</v>
      </c>
    </row>
    <row r="521" spans="1:27" x14ac:dyDescent="0.2">
      <c r="A521" s="4">
        <v>33573</v>
      </c>
      <c r="B521">
        <v>24.573</v>
      </c>
      <c r="C521">
        <v>19.183</v>
      </c>
      <c r="D521">
        <v>0.33900000000000002</v>
      </c>
      <c r="E521">
        <v>0.40899999999999997</v>
      </c>
      <c r="F521">
        <v>4.6420000000000003</v>
      </c>
      <c r="G521">
        <v>14.849</v>
      </c>
      <c r="H521">
        <v>10.162000000000001</v>
      </c>
      <c r="I521">
        <v>9.3719999999999999</v>
      </c>
      <c r="J521">
        <v>0.154</v>
      </c>
      <c r="K521">
        <v>0.63600000000000001</v>
      </c>
      <c r="L521">
        <v>0.28100000000000003</v>
      </c>
      <c r="M521">
        <v>8.0000000000000002E-3</v>
      </c>
      <c r="N521">
        <v>4.3979999999999997</v>
      </c>
      <c r="O521">
        <v>1.619</v>
      </c>
      <c r="P521">
        <v>1.708</v>
      </c>
      <c r="Q521">
        <v>-8.0000000000000002E-3</v>
      </c>
      <c r="R521">
        <v>-0.01</v>
      </c>
      <c r="S521">
        <v>-7.0999999999999994E-2</v>
      </c>
      <c r="T521">
        <v>0.88200000000000001</v>
      </c>
      <c r="U521">
        <v>0.96599999999999997</v>
      </c>
      <c r="V521">
        <v>0.88100000000000001</v>
      </c>
      <c r="W521">
        <v>2.8000000000000001E-2</v>
      </c>
      <c r="X521">
        <v>5.7000000000000002E-2</v>
      </c>
      <c r="Y521">
        <v>-1.0999999999999999E-2</v>
      </c>
      <c r="Z521" t="s">
        <v>1109</v>
      </c>
      <c r="AA521">
        <v>-7.2999999999999995E-2</v>
      </c>
    </row>
    <row r="522" spans="1:27" x14ac:dyDescent="0.2">
      <c r="A522" s="4">
        <v>33604</v>
      </c>
      <c r="B522">
        <v>23.873999999999999</v>
      </c>
      <c r="C522">
        <v>18.187999999999999</v>
      </c>
      <c r="D522">
        <v>0.32100000000000001</v>
      </c>
      <c r="E522">
        <v>0.45300000000000001</v>
      </c>
      <c r="F522">
        <v>4.9119999999999999</v>
      </c>
      <c r="G522">
        <v>15.329000000000001</v>
      </c>
      <c r="H522">
        <v>10.377000000000001</v>
      </c>
      <c r="I522">
        <v>9.625</v>
      </c>
      <c r="J522">
        <v>0.13900000000000001</v>
      </c>
      <c r="K522">
        <v>0.61299999999999999</v>
      </c>
      <c r="L522">
        <v>0.27700000000000002</v>
      </c>
      <c r="M522">
        <v>8.0000000000000002E-3</v>
      </c>
      <c r="N522">
        <v>4.6669999999999998</v>
      </c>
      <c r="O522">
        <v>-0.81899999999999995</v>
      </c>
      <c r="P522">
        <v>-1.095</v>
      </c>
      <c r="Q522">
        <v>-1.7999999999999999E-2</v>
      </c>
      <c r="R522">
        <v>2.4E-2</v>
      </c>
      <c r="S522">
        <v>0.27</v>
      </c>
      <c r="T522">
        <v>0.47</v>
      </c>
      <c r="U522">
        <v>0.20499999999999999</v>
      </c>
      <c r="V522">
        <v>0.24299999999999999</v>
      </c>
      <c r="W522">
        <v>-1.4999999999999999E-2</v>
      </c>
      <c r="X522">
        <v>-2.3E-2</v>
      </c>
      <c r="Y522">
        <v>-4.0000000000000001E-3</v>
      </c>
      <c r="Z522" t="s">
        <v>1109</v>
      </c>
      <c r="AA522">
        <v>0.26900000000000002</v>
      </c>
    </row>
    <row r="523" spans="1:27" x14ac:dyDescent="0.2">
      <c r="A523" s="4">
        <v>33635</v>
      </c>
      <c r="B523">
        <v>23.378</v>
      </c>
      <c r="C523">
        <v>17.943999999999999</v>
      </c>
      <c r="D523">
        <v>0.32200000000000001</v>
      </c>
      <c r="E523">
        <v>0.44700000000000001</v>
      </c>
      <c r="F523">
        <v>4.665</v>
      </c>
      <c r="G523">
        <v>14.763999999999999</v>
      </c>
      <c r="H523">
        <v>10.045999999999999</v>
      </c>
      <c r="I523">
        <v>9.218</v>
      </c>
      <c r="J523">
        <v>0.129</v>
      </c>
      <c r="K523">
        <v>0.69899999999999995</v>
      </c>
      <c r="L523">
        <v>0.307</v>
      </c>
      <c r="M523">
        <v>8.0000000000000002E-3</v>
      </c>
      <c r="N523">
        <v>4.4029999999999996</v>
      </c>
      <c r="O523">
        <v>-0.51600000000000001</v>
      </c>
      <c r="P523">
        <v>-0.254</v>
      </c>
      <c r="Q523">
        <v>1E-3</v>
      </c>
      <c r="R523">
        <v>-1.6E-2</v>
      </c>
      <c r="S523">
        <v>-0.247</v>
      </c>
      <c r="T523">
        <v>-0.56499999999999995</v>
      </c>
      <c r="U523">
        <v>-0.33100000000000002</v>
      </c>
      <c r="V523">
        <v>-0.40699999999999997</v>
      </c>
      <c r="W523">
        <v>-0.01</v>
      </c>
      <c r="X523">
        <v>8.5999999999999993E-2</v>
      </c>
      <c r="Y523">
        <v>0.03</v>
      </c>
      <c r="Z523" t="s">
        <v>1109</v>
      </c>
      <c r="AA523">
        <v>-0.26400000000000001</v>
      </c>
    </row>
    <row r="524" spans="1:27" x14ac:dyDescent="0.2">
      <c r="A524" s="4">
        <v>33664</v>
      </c>
      <c r="B524">
        <v>23.597999999999999</v>
      </c>
      <c r="C524">
        <v>18.138999999999999</v>
      </c>
      <c r="D524">
        <v>0.33600000000000002</v>
      </c>
      <c r="E524">
        <v>0.44500000000000001</v>
      </c>
      <c r="F524">
        <v>4.6779999999999999</v>
      </c>
      <c r="G524">
        <v>14.879</v>
      </c>
      <c r="H524">
        <v>10.118</v>
      </c>
      <c r="I524">
        <v>9.2089999999999996</v>
      </c>
      <c r="J524">
        <v>0.157</v>
      </c>
      <c r="K524">
        <v>0.752</v>
      </c>
      <c r="L524">
        <v>0.32700000000000001</v>
      </c>
      <c r="M524">
        <v>8.0000000000000002E-3</v>
      </c>
      <c r="N524">
        <v>4.4260000000000002</v>
      </c>
      <c r="O524">
        <v>0.22</v>
      </c>
      <c r="P524">
        <v>0.19500000000000001</v>
      </c>
      <c r="Q524">
        <v>1.4E-2</v>
      </c>
      <c r="R524">
        <v>-2E-3</v>
      </c>
      <c r="S524">
        <v>1.2999999999999999E-2</v>
      </c>
      <c r="T524">
        <v>0.115</v>
      </c>
      <c r="U524">
        <v>7.1999999999999995E-2</v>
      </c>
      <c r="V524">
        <v>-8.9999999999999993E-3</v>
      </c>
      <c r="W524">
        <v>2.8000000000000001E-2</v>
      </c>
      <c r="X524">
        <v>5.2999999999999999E-2</v>
      </c>
      <c r="Y524">
        <v>0.02</v>
      </c>
      <c r="Z524" t="s">
        <v>1109</v>
      </c>
      <c r="AA524">
        <v>2.3E-2</v>
      </c>
    </row>
    <row r="525" spans="1:27" x14ac:dyDescent="0.2">
      <c r="A525" s="4">
        <v>33695</v>
      </c>
      <c r="B525">
        <v>23.119</v>
      </c>
      <c r="C525">
        <v>17.902000000000001</v>
      </c>
      <c r="D525">
        <v>0.30599999999999999</v>
      </c>
      <c r="E525">
        <v>0.44600000000000001</v>
      </c>
      <c r="F525">
        <v>4.4649999999999999</v>
      </c>
      <c r="G525">
        <v>14.475</v>
      </c>
      <c r="H525">
        <v>9.9719999999999995</v>
      </c>
      <c r="I525">
        <v>9.1300000000000008</v>
      </c>
      <c r="J525">
        <v>0.192</v>
      </c>
      <c r="K525">
        <v>0.65</v>
      </c>
      <c r="L525">
        <v>0.29299999999999998</v>
      </c>
      <c r="M525">
        <v>8.0000000000000002E-3</v>
      </c>
      <c r="N525">
        <v>4.202</v>
      </c>
      <c r="O525">
        <v>-0.50900000000000001</v>
      </c>
      <c r="P525">
        <v>-0.26700000000000002</v>
      </c>
      <c r="Q525">
        <v>-0.03</v>
      </c>
      <c r="R525">
        <v>1E-3</v>
      </c>
      <c r="S525">
        <v>-0.21299999999999999</v>
      </c>
      <c r="T525">
        <v>-0.40400000000000003</v>
      </c>
      <c r="U525">
        <v>-0.14599999999999999</v>
      </c>
      <c r="V525">
        <v>-7.9000000000000001E-2</v>
      </c>
      <c r="W525">
        <v>3.5000000000000003E-2</v>
      </c>
      <c r="X525">
        <v>-0.10199999999999999</v>
      </c>
      <c r="Y525">
        <v>-3.4000000000000002E-2</v>
      </c>
      <c r="Z525" t="s">
        <v>1109</v>
      </c>
      <c r="AA525">
        <v>-0.224</v>
      </c>
    </row>
    <row r="526" spans="1:27" x14ac:dyDescent="0.2">
      <c r="A526" s="4">
        <v>33725</v>
      </c>
      <c r="B526">
        <v>23.091999999999999</v>
      </c>
      <c r="C526">
        <v>18.172999999999998</v>
      </c>
      <c r="D526">
        <v>0.30499999999999999</v>
      </c>
      <c r="E526">
        <v>0.35099999999999998</v>
      </c>
      <c r="F526">
        <v>4.2629999999999999</v>
      </c>
      <c r="G526">
        <v>14.269</v>
      </c>
      <c r="H526">
        <v>9.9499999999999993</v>
      </c>
      <c r="I526">
        <v>9.06</v>
      </c>
      <c r="J526">
        <v>0.17699999999999999</v>
      </c>
      <c r="K526">
        <v>0.71299999999999997</v>
      </c>
      <c r="L526">
        <v>0.28899999999999998</v>
      </c>
      <c r="M526">
        <v>8.0000000000000002E-3</v>
      </c>
      <c r="N526">
        <v>4.0220000000000002</v>
      </c>
      <c r="O526">
        <v>2.3E-2</v>
      </c>
      <c r="P526">
        <v>0.311</v>
      </c>
      <c r="Q526">
        <v>-1E-3</v>
      </c>
      <c r="R526">
        <v>-8.5000000000000006E-2</v>
      </c>
      <c r="S526">
        <v>-0.20200000000000001</v>
      </c>
      <c r="T526">
        <v>-0.20599999999999999</v>
      </c>
      <c r="U526">
        <v>-2.1999999999999999E-2</v>
      </c>
      <c r="V526">
        <v>-7.0000000000000007E-2</v>
      </c>
      <c r="W526">
        <v>-1.4999999999999999E-2</v>
      </c>
      <c r="X526">
        <v>6.3E-2</v>
      </c>
      <c r="Y526">
        <v>-4.0000000000000001E-3</v>
      </c>
      <c r="Z526" t="s">
        <v>1109</v>
      </c>
      <c r="AA526">
        <v>-0.18</v>
      </c>
    </row>
    <row r="527" spans="1:27" x14ac:dyDescent="0.2">
      <c r="A527" s="4">
        <v>33756</v>
      </c>
      <c r="B527">
        <v>23.219000000000001</v>
      </c>
      <c r="C527">
        <v>18.407</v>
      </c>
      <c r="D527">
        <v>0.28000000000000003</v>
      </c>
      <c r="E527">
        <v>0.33100000000000002</v>
      </c>
      <c r="F527">
        <v>4.2009999999999996</v>
      </c>
      <c r="G527">
        <v>14.494</v>
      </c>
      <c r="H527">
        <v>10.27</v>
      </c>
      <c r="I527">
        <v>9.3510000000000009</v>
      </c>
      <c r="J527">
        <v>0.16700000000000001</v>
      </c>
      <c r="K527">
        <v>0.752</v>
      </c>
      <c r="L527">
        <v>0.26700000000000002</v>
      </c>
      <c r="M527">
        <v>7.0000000000000001E-3</v>
      </c>
      <c r="N527">
        <v>3.95</v>
      </c>
      <c r="O527">
        <v>0.29699999999999999</v>
      </c>
      <c r="P527">
        <v>0.374</v>
      </c>
      <c r="Q527">
        <v>-2.5000000000000001E-2</v>
      </c>
      <c r="R527" t="s">
        <v>1109</v>
      </c>
      <c r="S527">
        <v>-5.1999999999999998E-2</v>
      </c>
      <c r="T527">
        <v>0.22500000000000001</v>
      </c>
      <c r="U527">
        <v>0.32</v>
      </c>
      <c r="V527">
        <v>0.29099999999999998</v>
      </c>
      <c r="W527">
        <v>-0.01</v>
      </c>
      <c r="X527">
        <v>3.9E-2</v>
      </c>
      <c r="Y527">
        <v>-2.1999999999999999E-2</v>
      </c>
      <c r="Z527">
        <v>-1E-3</v>
      </c>
      <c r="AA527">
        <v>-7.1999999999999995E-2</v>
      </c>
    </row>
    <row r="528" spans="1:27" x14ac:dyDescent="0.2">
      <c r="A528" s="4">
        <v>33786</v>
      </c>
      <c r="B528">
        <v>23.292000000000002</v>
      </c>
      <c r="C528">
        <v>18.530999999999999</v>
      </c>
      <c r="D528">
        <v>0.29699999999999999</v>
      </c>
      <c r="E528">
        <v>0.3</v>
      </c>
      <c r="F528">
        <v>4.1639999999999997</v>
      </c>
      <c r="G528">
        <v>14.632999999999999</v>
      </c>
      <c r="H528">
        <v>10.423</v>
      </c>
      <c r="I528">
        <v>9.5190000000000001</v>
      </c>
      <c r="J528">
        <v>0.17299999999999999</v>
      </c>
      <c r="K528">
        <v>0.73099999999999998</v>
      </c>
      <c r="L528">
        <v>0.29099999999999998</v>
      </c>
      <c r="M528">
        <v>2E-3</v>
      </c>
      <c r="N528">
        <v>3.9169999999999998</v>
      </c>
      <c r="O528">
        <v>0.14299999999999999</v>
      </c>
      <c r="P528">
        <v>0.184</v>
      </c>
      <c r="Q528">
        <v>1.7000000000000001E-2</v>
      </c>
      <c r="R528">
        <v>-2.1000000000000001E-2</v>
      </c>
      <c r="S528">
        <v>-3.6999999999999998E-2</v>
      </c>
      <c r="T528">
        <v>0.13900000000000001</v>
      </c>
      <c r="U528">
        <v>0.153</v>
      </c>
      <c r="V528">
        <v>0.16800000000000001</v>
      </c>
      <c r="W528">
        <v>6.0000000000000001E-3</v>
      </c>
      <c r="X528">
        <v>-2.1000000000000001E-2</v>
      </c>
      <c r="Y528">
        <v>2.4E-2</v>
      </c>
      <c r="Z528">
        <v>-5.0000000000000001E-3</v>
      </c>
      <c r="AA528">
        <v>-3.3000000000000002E-2</v>
      </c>
    </row>
    <row r="529" spans="1:27" x14ac:dyDescent="0.2">
      <c r="A529" s="4">
        <v>33817</v>
      </c>
      <c r="B529">
        <v>23.413</v>
      </c>
      <c r="C529">
        <v>18.641999999999999</v>
      </c>
      <c r="D529">
        <v>0.29199999999999998</v>
      </c>
      <c r="E529">
        <v>0.28399999999999997</v>
      </c>
      <c r="F529">
        <v>4.1950000000000003</v>
      </c>
      <c r="G529">
        <v>14.656000000000001</v>
      </c>
      <c r="H529">
        <v>10.419</v>
      </c>
      <c r="I529">
        <v>9.5069999999999997</v>
      </c>
      <c r="J529">
        <v>0.17699999999999999</v>
      </c>
      <c r="K529">
        <v>0.73499999999999999</v>
      </c>
      <c r="L529">
        <v>0.28799999999999998</v>
      </c>
      <c r="M529" t="s">
        <v>1109</v>
      </c>
      <c r="N529">
        <v>3.9489999999999998</v>
      </c>
      <c r="O529">
        <v>0.24099999999999999</v>
      </c>
      <c r="P529">
        <v>0.21099999999999999</v>
      </c>
      <c r="Q529">
        <v>-5.0000000000000001E-3</v>
      </c>
      <c r="R529">
        <v>-6.0000000000000001E-3</v>
      </c>
      <c r="S529">
        <v>4.1000000000000002E-2</v>
      </c>
      <c r="T529">
        <v>2.3E-2</v>
      </c>
      <c r="U529">
        <v>-4.0000000000000001E-3</v>
      </c>
      <c r="V529">
        <v>-1.2E-2</v>
      </c>
      <c r="W529">
        <v>4.0000000000000001E-3</v>
      </c>
      <c r="X529">
        <v>4.0000000000000001E-3</v>
      </c>
      <c r="Y529">
        <v>-3.0000000000000001E-3</v>
      </c>
      <c r="Z529">
        <v>-2E-3</v>
      </c>
      <c r="AA529">
        <v>3.2000000000000001E-2</v>
      </c>
    </row>
    <row r="530" spans="1:27" x14ac:dyDescent="0.2">
      <c r="A530" s="4">
        <v>33848</v>
      </c>
      <c r="B530">
        <v>22.928999999999998</v>
      </c>
      <c r="C530">
        <v>17.919</v>
      </c>
      <c r="D530">
        <v>0.27800000000000002</v>
      </c>
      <c r="E530">
        <v>0.28199999999999997</v>
      </c>
      <c r="F530">
        <v>4.45</v>
      </c>
      <c r="G530">
        <v>15.085000000000001</v>
      </c>
      <c r="H530">
        <v>10.596</v>
      </c>
      <c r="I530">
        <v>9.7260000000000009</v>
      </c>
      <c r="J530">
        <v>0.17499999999999999</v>
      </c>
      <c r="K530">
        <v>0.69499999999999995</v>
      </c>
      <c r="L530">
        <v>0.27300000000000002</v>
      </c>
      <c r="M530" t="s">
        <v>1109</v>
      </c>
      <c r="N530">
        <v>4.2160000000000002</v>
      </c>
      <c r="O530">
        <v>-0.434</v>
      </c>
      <c r="P530">
        <v>-0.67300000000000004</v>
      </c>
      <c r="Q530">
        <v>-1.4E-2</v>
      </c>
      <c r="R530">
        <v>-2E-3</v>
      </c>
      <c r="S530">
        <v>0.255</v>
      </c>
      <c r="T530">
        <v>0.42899999999999999</v>
      </c>
      <c r="U530">
        <v>0.17699999999999999</v>
      </c>
      <c r="V530">
        <v>0.219</v>
      </c>
      <c r="W530">
        <v>-2E-3</v>
      </c>
      <c r="X530">
        <v>-0.04</v>
      </c>
      <c r="Y530">
        <v>-1.4999999999999999E-2</v>
      </c>
      <c r="Z530" t="s">
        <v>1109</v>
      </c>
      <c r="AA530">
        <v>0.26700000000000002</v>
      </c>
    </row>
    <row r="531" spans="1:27" x14ac:dyDescent="0.2">
      <c r="A531" s="4">
        <v>33878</v>
      </c>
      <c r="B531">
        <v>24.114000000000001</v>
      </c>
      <c r="C531">
        <v>19.021999999999998</v>
      </c>
      <c r="D531">
        <v>0.25900000000000001</v>
      </c>
      <c r="E531">
        <v>0.35</v>
      </c>
      <c r="F531">
        <v>4.4829999999999997</v>
      </c>
      <c r="G531">
        <v>15.968999999999999</v>
      </c>
      <c r="H531">
        <v>11.474</v>
      </c>
      <c r="I531">
        <v>10.641</v>
      </c>
      <c r="J531">
        <v>0.159</v>
      </c>
      <c r="K531">
        <v>0.67400000000000004</v>
      </c>
      <c r="L531">
        <v>0.254</v>
      </c>
      <c r="M531" t="s">
        <v>1109</v>
      </c>
      <c r="N531">
        <v>4.2409999999999997</v>
      </c>
      <c r="O531">
        <v>0.96499999999999997</v>
      </c>
      <c r="P531">
        <v>0.92300000000000004</v>
      </c>
      <c r="Q531">
        <v>-1.9E-2</v>
      </c>
      <c r="R531">
        <v>3.7999999999999999E-2</v>
      </c>
      <c r="S531">
        <v>2.3E-2</v>
      </c>
      <c r="T531">
        <v>0.874</v>
      </c>
      <c r="U531">
        <v>0.86799999999999999</v>
      </c>
      <c r="V531">
        <v>0.90500000000000003</v>
      </c>
      <c r="W531">
        <v>-1.6E-2</v>
      </c>
      <c r="X531">
        <v>-2.1000000000000001E-2</v>
      </c>
      <c r="Y531">
        <v>-1.9E-2</v>
      </c>
      <c r="Z531" t="s">
        <v>1109</v>
      </c>
      <c r="AA531">
        <v>2.5000000000000001E-2</v>
      </c>
    </row>
    <row r="532" spans="1:27" x14ac:dyDescent="0.2">
      <c r="A532" s="4">
        <v>33909</v>
      </c>
      <c r="B532">
        <v>26.117000000000001</v>
      </c>
      <c r="C532">
        <v>20.966999999999999</v>
      </c>
      <c r="D532">
        <v>0.26600000000000001</v>
      </c>
      <c r="E532">
        <v>0.36099999999999999</v>
      </c>
      <c r="F532">
        <v>4.5229999999999997</v>
      </c>
      <c r="G532">
        <v>16.175000000000001</v>
      </c>
      <c r="H532">
        <v>11.632999999999999</v>
      </c>
      <c r="I532">
        <v>10.792</v>
      </c>
      <c r="J532">
        <v>0.186</v>
      </c>
      <c r="K532">
        <v>0.65500000000000003</v>
      </c>
      <c r="L532">
        <v>0.26400000000000001</v>
      </c>
      <c r="M532" t="s">
        <v>1109</v>
      </c>
      <c r="N532">
        <v>4.2779999999999996</v>
      </c>
      <c r="O532">
        <v>1.903</v>
      </c>
      <c r="P532">
        <v>1.855</v>
      </c>
      <c r="Q532">
        <v>7.0000000000000001E-3</v>
      </c>
      <c r="R532">
        <v>1E-3</v>
      </c>
      <c r="S532">
        <v>0.04</v>
      </c>
      <c r="T532">
        <v>0.20599999999999999</v>
      </c>
      <c r="U532">
        <v>0.159</v>
      </c>
      <c r="V532">
        <v>0.151</v>
      </c>
      <c r="W532">
        <v>2.7E-2</v>
      </c>
      <c r="X532">
        <v>-1.9E-2</v>
      </c>
      <c r="Y532">
        <v>0.01</v>
      </c>
      <c r="Z532" t="s">
        <v>1109</v>
      </c>
      <c r="AA532">
        <v>3.6999999999999998E-2</v>
      </c>
    </row>
    <row r="533" spans="1:27" x14ac:dyDescent="0.2">
      <c r="A533" s="4">
        <v>33939</v>
      </c>
      <c r="B533">
        <v>25.387</v>
      </c>
      <c r="C533">
        <v>20.128</v>
      </c>
      <c r="D533">
        <v>0.3</v>
      </c>
      <c r="E533">
        <v>0.42699999999999999</v>
      </c>
      <c r="F533">
        <v>4.532</v>
      </c>
      <c r="G533">
        <v>15.868</v>
      </c>
      <c r="H533">
        <v>11.273</v>
      </c>
      <c r="I533">
        <v>10.459</v>
      </c>
      <c r="J533">
        <v>0.16500000000000001</v>
      </c>
      <c r="K533">
        <v>0.64900000000000002</v>
      </c>
      <c r="L533">
        <v>0.29799999999999999</v>
      </c>
      <c r="M533" t="s">
        <v>1109</v>
      </c>
      <c r="N533">
        <v>4.2969999999999997</v>
      </c>
      <c r="O533">
        <v>0.19</v>
      </c>
      <c r="P533">
        <v>-6.9000000000000006E-2</v>
      </c>
      <c r="Q533">
        <v>3.4000000000000002E-2</v>
      </c>
      <c r="R533">
        <v>6.6000000000000003E-2</v>
      </c>
      <c r="S533">
        <v>0.159</v>
      </c>
      <c r="T533">
        <v>0.59299999999999997</v>
      </c>
      <c r="U533">
        <v>0.39</v>
      </c>
      <c r="V533">
        <v>0.41699999999999998</v>
      </c>
      <c r="W533">
        <v>-2.1000000000000001E-2</v>
      </c>
      <c r="X533">
        <v>-6.0000000000000001E-3</v>
      </c>
      <c r="Y533">
        <v>3.4000000000000002E-2</v>
      </c>
      <c r="Z533" t="s">
        <v>1109</v>
      </c>
      <c r="AA533">
        <v>0.16900000000000001</v>
      </c>
    </row>
    <row r="534" spans="1:27" x14ac:dyDescent="0.2">
      <c r="A534" s="4">
        <v>33970</v>
      </c>
      <c r="B534">
        <v>24.593</v>
      </c>
      <c r="C534">
        <v>19.356999999999999</v>
      </c>
      <c r="D534">
        <v>0.30299999999999999</v>
      </c>
      <c r="E534">
        <v>0.42499999999999999</v>
      </c>
      <c r="F534">
        <v>4.508</v>
      </c>
      <c r="G534">
        <v>16.126999999999999</v>
      </c>
      <c r="H534">
        <v>11.558</v>
      </c>
      <c r="I534">
        <v>10.71</v>
      </c>
      <c r="J534">
        <v>0.188</v>
      </c>
      <c r="K534">
        <v>0.66</v>
      </c>
      <c r="L534">
        <v>0.30099999999999999</v>
      </c>
      <c r="M534" t="s">
        <v>1109</v>
      </c>
      <c r="N534">
        <v>4.2679999999999998</v>
      </c>
      <c r="O534">
        <v>-0.74399999999999999</v>
      </c>
      <c r="P534">
        <v>-0.72099999999999997</v>
      </c>
      <c r="Q534">
        <v>3.0000000000000001E-3</v>
      </c>
      <c r="R534">
        <v>-2E-3</v>
      </c>
      <c r="S534">
        <v>-2.4E-2</v>
      </c>
      <c r="T534">
        <v>0.25900000000000001</v>
      </c>
      <c r="U534">
        <v>0.28499999999999998</v>
      </c>
      <c r="V534">
        <v>0.251</v>
      </c>
      <c r="W534">
        <v>2.3E-2</v>
      </c>
      <c r="X534">
        <v>1.0999999999999999E-2</v>
      </c>
      <c r="Y534">
        <v>3.0000000000000001E-3</v>
      </c>
      <c r="Z534" t="s">
        <v>1109</v>
      </c>
      <c r="AA534">
        <v>-2.9000000000000001E-2</v>
      </c>
    </row>
    <row r="535" spans="1:27" x14ac:dyDescent="0.2">
      <c r="A535" s="4">
        <v>34001</v>
      </c>
      <c r="B535">
        <v>23.998999999999999</v>
      </c>
      <c r="C535">
        <v>18.617999999999999</v>
      </c>
      <c r="D535">
        <v>0.24</v>
      </c>
      <c r="E535">
        <v>0.48199999999999998</v>
      </c>
      <c r="F535">
        <v>4.6589999999999998</v>
      </c>
      <c r="G535">
        <v>15.939</v>
      </c>
      <c r="H535">
        <v>11.308</v>
      </c>
      <c r="I535">
        <v>10.449</v>
      </c>
      <c r="J535">
        <v>0.189</v>
      </c>
      <c r="K535">
        <v>0.67</v>
      </c>
      <c r="L535">
        <v>0.24</v>
      </c>
      <c r="M535" t="s">
        <v>1109</v>
      </c>
      <c r="N535">
        <v>4.391</v>
      </c>
      <c r="O535">
        <v>-0.67400000000000004</v>
      </c>
      <c r="P535">
        <v>-0.80900000000000005</v>
      </c>
      <c r="Q535">
        <v>-6.3E-2</v>
      </c>
      <c r="R535">
        <v>4.7E-2</v>
      </c>
      <c r="S535">
        <v>0.151</v>
      </c>
      <c r="T535">
        <v>-0.188</v>
      </c>
      <c r="U535">
        <v>-0.25</v>
      </c>
      <c r="V535">
        <v>-0.26100000000000001</v>
      </c>
      <c r="W535">
        <v>1E-3</v>
      </c>
      <c r="X535">
        <v>0.01</v>
      </c>
      <c r="Y535">
        <v>-6.0999999999999999E-2</v>
      </c>
      <c r="Z535" t="s">
        <v>1109</v>
      </c>
      <c r="AA535">
        <v>0.123</v>
      </c>
    </row>
    <row r="536" spans="1:27" x14ac:dyDescent="0.2">
      <c r="A536" s="4">
        <v>34029</v>
      </c>
      <c r="B536">
        <v>24.664000000000001</v>
      </c>
      <c r="C536">
        <v>18.981999999999999</v>
      </c>
      <c r="D536">
        <v>0.28899999999999998</v>
      </c>
      <c r="E536">
        <v>0.625</v>
      </c>
      <c r="F536">
        <v>4.7679999999999998</v>
      </c>
      <c r="G536">
        <v>16.103999999999999</v>
      </c>
      <c r="H536">
        <v>11.284000000000001</v>
      </c>
      <c r="I536">
        <v>10.439</v>
      </c>
      <c r="J536">
        <v>0.186</v>
      </c>
      <c r="K536">
        <v>0.65900000000000003</v>
      </c>
      <c r="L536">
        <v>0.28899999999999998</v>
      </c>
      <c r="M536" t="s">
        <v>1109</v>
      </c>
      <c r="N536">
        <v>4.5309999999999997</v>
      </c>
      <c r="O536">
        <v>0.69499999999999995</v>
      </c>
      <c r="P536">
        <v>0.38400000000000001</v>
      </c>
      <c r="Q536">
        <v>4.9000000000000002E-2</v>
      </c>
      <c r="R536">
        <v>0.153</v>
      </c>
      <c r="S536">
        <v>0.109</v>
      </c>
      <c r="T536">
        <v>0.16500000000000001</v>
      </c>
      <c r="U536">
        <v>-2.4E-2</v>
      </c>
      <c r="V536">
        <v>-0.01</v>
      </c>
      <c r="W536">
        <v>-3.0000000000000001E-3</v>
      </c>
      <c r="X536">
        <v>-1.0999999999999999E-2</v>
      </c>
      <c r="Y536">
        <v>4.9000000000000002E-2</v>
      </c>
      <c r="Z536" t="s">
        <v>1109</v>
      </c>
      <c r="AA536">
        <v>0.14000000000000001</v>
      </c>
    </row>
    <row r="537" spans="1:27" x14ac:dyDescent="0.2">
      <c r="A537" s="4">
        <v>34060</v>
      </c>
      <c r="B537">
        <v>24.422999999999998</v>
      </c>
      <c r="C537">
        <v>18.879000000000001</v>
      </c>
      <c r="D537">
        <v>0.27400000000000002</v>
      </c>
      <c r="E537">
        <v>0.61799999999999999</v>
      </c>
      <c r="F537">
        <v>4.6520000000000001</v>
      </c>
      <c r="G537">
        <v>16.178000000000001</v>
      </c>
      <c r="H537">
        <v>11.478999999999999</v>
      </c>
      <c r="I537">
        <v>10.6</v>
      </c>
      <c r="J537">
        <v>0.22600000000000001</v>
      </c>
      <c r="K537">
        <v>0.65300000000000002</v>
      </c>
      <c r="L537">
        <v>0.27400000000000002</v>
      </c>
      <c r="M537" t="s">
        <v>1109</v>
      </c>
      <c r="N537">
        <v>4.4249999999999998</v>
      </c>
      <c r="O537">
        <v>-0.191</v>
      </c>
      <c r="P537">
        <v>-6.3E-2</v>
      </c>
      <c r="Q537">
        <v>-1.4999999999999999E-2</v>
      </c>
      <c r="R537">
        <v>3.0000000000000001E-3</v>
      </c>
      <c r="S537">
        <v>-0.11600000000000001</v>
      </c>
      <c r="T537">
        <v>7.3999999999999996E-2</v>
      </c>
      <c r="U537">
        <v>0.19500000000000001</v>
      </c>
      <c r="V537">
        <v>0.161</v>
      </c>
      <c r="W537">
        <v>0.04</v>
      </c>
      <c r="X537">
        <v>-6.0000000000000001E-3</v>
      </c>
      <c r="Y537">
        <v>-1.4999999999999999E-2</v>
      </c>
      <c r="Z537" t="s">
        <v>1109</v>
      </c>
      <c r="AA537">
        <v>-0.106</v>
      </c>
    </row>
    <row r="538" spans="1:27" x14ac:dyDescent="0.2">
      <c r="A538" s="4">
        <v>34090</v>
      </c>
      <c r="B538">
        <v>23.745000000000001</v>
      </c>
      <c r="C538">
        <v>17.931000000000001</v>
      </c>
      <c r="D538">
        <v>0.34</v>
      </c>
      <c r="E538">
        <v>0.57999999999999996</v>
      </c>
      <c r="F538">
        <v>4.8940000000000001</v>
      </c>
      <c r="G538">
        <v>15.676</v>
      </c>
      <c r="H538">
        <v>10.691000000000001</v>
      </c>
      <c r="I538">
        <v>9.798</v>
      </c>
      <c r="J538">
        <v>0.224</v>
      </c>
      <c r="K538">
        <v>0.66900000000000004</v>
      </c>
      <c r="L538">
        <v>0.34</v>
      </c>
      <c r="M538" t="s">
        <v>1109</v>
      </c>
      <c r="N538">
        <v>4.6449999999999996</v>
      </c>
      <c r="O538">
        <v>-0.68799999999999994</v>
      </c>
      <c r="P538">
        <v>-0.95799999999999996</v>
      </c>
      <c r="Q538">
        <v>6.6000000000000003E-2</v>
      </c>
      <c r="R538">
        <v>-3.7999999999999999E-2</v>
      </c>
      <c r="S538">
        <v>0.24199999999999999</v>
      </c>
      <c r="T538">
        <v>-0.502</v>
      </c>
      <c r="U538">
        <v>-0.78800000000000003</v>
      </c>
      <c r="V538">
        <v>-0.80200000000000005</v>
      </c>
      <c r="W538">
        <v>-2E-3</v>
      </c>
      <c r="X538">
        <v>1.6E-2</v>
      </c>
      <c r="Y538">
        <v>6.6000000000000003E-2</v>
      </c>
      <c r="Z538" t="s">
        <v>1109</v>
      </c>
      <c r="AA538">
        <v>0.22</v>
      </c>
    </row>
    <row r="539" spans="1:27" x14ac:dyDescent="0.2">
      <c r="A539" s="4">
        <v>34121</v>
      </c>
      <c r="B539">
        <v>21.241</v>
      </c>
      <c r="C539">
        <v>15.347</v>
      </c>
      <c r="D539">
        <v>0.28100000000000003</v>
      </c>
      <c r="E539">
        <v>0.60699999999999998</v>
      </c>
      <c r="F539">
        <v>5.0060000000000002</v>
      </c>
      <c r="G539">
        <v>13.983000000000001</v>
      </c>
      <c r="H539">
        <v>8.9369999999999994</v>
      </c>
      <c r="I539">
        <v>8.07</v>
      </c>
      <c r="J539">
        <v>0.218</v>
      </c>
      <c r="K539">
        <v>0.64900000000000002</v>
      </c>
      <c r="L539">
        <v>0.28100000000000003</v>
      </c>
      <c r="M539" t="s">
        <v>1109</v>
      </c>
      <c r="N539">
        <v>4.7649999999999997</v>
      </c>
      <c r="O539">
        <v>0.22600000000000001</v>
      </c>
      <c r="P539">
        <v>0.106</v>
      </c>
      <c r="Q539">
        <v>-5.8999999999999997E-2</v>
      </c>
      <c r="R539">
        <v>7.0000000000000001E-3</v>
      </c>
      <c r="S539">
        <v>0.17199999999999999</v>
      </c>
      <c r="T539">
        <v>0.32700000000000001</v>
      </c>
      <c r="U539">
        <v>0.19600000000000001</v>
      </c>
      <c r="V539">
        <v>0.222</v>
      </c>
      <c r="W539">
        <v>-6.0000000000000001E-3</v>
      </c>
      <c r="X539">
        <v>-0.02</v>
      </c>
      <c r="Y539">
        <v>-5.8999999999999997E-2</v>
      </c>
      <c r="Z539" t="s">
        <v>1109</v>
      </c>
      <c r="AA539">
        <v>0.19</v>
      </c>
    </row>
    <row r="540" spans="1:27" x14ac:dyDescent="0.2">
      <c r="A540" s="4">
        <v>34151</v>
      </c>
      <c r="B540">
        <v>21.276</v>
      </c>
      <c r="C540">
        <v>15.417999999999999</v>
      </c>
      <c r="D540">
        <v>0.27600000000000002</v>
      </c>
      <c r="E540">
        <v>0.5</v>
      </c>
      <c r="F540">
        <v>5.0819999999999999</v>
      </c>
      <c r="G540">
        <v>14.989000000000001</v>
      </c>
      <c r="H540">
        <v>9.8710000000000004</v>
      </c>
      <c r="I540">
        <v>8.9529999999999994</v>
      </c>
      <c r="J540">
        <v>0.26200000000000001</v>
      </c>
      <c r="K540">
        <v>0.65600000000000003</v>
      </c>
      <c r="L540">
        <v>0.27600000000000002</v>
      </c>
      <c r="M540" t="s">
        <v>1109</v>
      </c>
      <c r="N540">
        <v>4.8419999999999996</v>
      </c>
      <c r="O540">
        <v>-3.5000000000000003E-2</v>
      </c>
      <c r="P540">
        <v>1.0999999999999999E-2</v>
      </c>
      <c r="Q540">
        <v>-5.0000000000000001E-3</v>
      </c>
      <c r="R540">
        <v>-0.11700000000000001</v>
      </c>
      <c r="S540">
        <v>7.5999999999999998E-2</v>
      </c>
      <c r="T540">
        <v>0.996</v>
      </c>
      <c r="U540">
        <v>0.92400000000000004</v>
      </c>
      <c r="V540">
        <v>0.873</v>
      </c>
      <c r="W540">
        <v>4.3999999999999997E-2</v>
      </c>
      <c r="X540">
        <v>7.0000000000000001E-3</v>
      </c>
      <c r="Y540">
        <v>-5.0000000000000001E-3</v>
      </c>
      <c r="Z540" t="s">
        <v>1109</v>
      </c>
      <c r="AA540">
        <v>7.6999999999999999E-2</v>
      </c>
    </row>
    <row r="541" spans="1:27" x14ac:dyDescent="0.2">
      <c r="A541" s="4">
        <v>34182</v>
      </c>
      <c r="B541">
        <v>21.015999999999998</v>
      </c>
      <c r="C541">
        <v>15.227</v>
      </c>
      <c r="D541">
        <v>0.19</v>
      </c>
      <c r="E541">
        <v>0.432</v>
      </c>
      <c r="F541">
        <v>5.1669999999999998</v>
      </c>
      <c r="G541">
        <v>14.387</v>
      </c>
      <c r="H541">
        <v>9.2870000000000008</v>
      </c>
      <c r="I541">
        <v>8.4779999999999998</v>
      </c>
      <c r="J541">
        <v>0.25</v>
      </c>
      <c r="K541">
        <v>0.55900000000000005</v>
      </c>
      <c r="L541">
        <v>0.19</v>
      </c>
      <c r="M541" t="s">
        <v>1109</v>
      </c>
      <c r="N541">
        <v>4.91</v>
      </c>
      <c r="O541">
        <v>-0.16</v>
      </c>
      <c r="P541">
        <v>-0.121</v>
      </c>
      <c r="Q541">
        <v>-8.5999999999999993E-2</v>
      </c>
      <c r="R541">
        <v>-4.8000000000000001E-2</v>
      </c>
      <c r="S541">
        <v>9.5000000000000001E-2</v>
      </c>
      <c r="T541">
        <v>-0.59199999999999997</v>
      </c>
      <c r="U541">
        <v>-0.57399999999999995</v>
      </c>
      <c r="V541">
        <v>-0.46500000000000002</v>
      </c>
      <c r="W541">
        <v>-1.2E-2</v>
      </c>
      <c r="X541">
        <v>-9.7000000000000003E-2</v>
      </c>
      <c r="Y541">
        <v>-8.5999999999999993E-2</v>
      </c>
      <c r="Z541" t="s">
        <v>1109</v>
      </c>
      <c r="AA541">
        <v>6.8000000000000005E-2</v>
      </c>
    </row>
    <row r="542" spans="1:27" x14ac:dyDescent="0.2">
      <c r="A542" s="4">
        <v>34213</v>
      </c>
      <c r="B542">
        <v>21.173999999999999</v>
      </c>
      <c r="C542">
        <v>15.404</v>
      </c>
      <c r="D542">
        <v>0.26</v>
      </c>
      <c r="E542">
        <v>0.36199999999999999</v>
      </c>
      <c r="F542">
        <v>5.1479999999999997</v>
      </c>
      <c r="G542">
        <v>14.538</v>
      </c>
      <c r="H542">
        <v>9.3520000000000003</v>
      </c>
      <c r="I542">
        <v>8.5839999999999996</v>
      </c>
      <c r="J542">
        <v>0.249</v>
      </c>
      <c r="K542">
        <v>0.51900000000000002</v>
      </c>
      <c r="L542">
        <v>0.26</v>
      </c>
      <c r="M542" t="s">
        <v>1109</v>
      </c>
      <c r="N542">
        <v>4.9260000000000002</v>
      </c>
      <c r="O542">
        <v>0.218</v>
      </c>
      <c r="P542">
        <v>0.22700000000000001</v>
      </c>
      <c r="Q542">
        <v>7.0000000000000007E-2</v>
      </c>
      <c r="R542">
        <v>-0.06</v>
      </c>
      <c r="S542">
        <v>-1.9E-2</v>
      </c>
      <c r="T542">
        <v>0.161</v>
      </c>
      <c r="U542">
        <v>7.4999999999999997E-2</v>
      </c>
      <c r="V542">
        <v>0.11600000000000001</v>
      </c>
      <c r="W542">
        <v>-1E-3</v>
      </c>
      <c r="X542">
        <v>-0.04</v>
      </c>
      <c r="Y542">
        <v>7.0000000000000007E-2</v>
      </c>
      <c r="Z542" t="s">
        <v>1109</v>
      </c>
      <c r="AA542">
        <v>1.6E-2</v>
      </c>
    </row>
    <row r="543" spans="1:27" x14ac:dyDescent="0.2">
      <c r="A543" s="4">
        <v>34243</v>
      </c>
      <c r="B543">
        <v>21.035</v>
      </c>
      <c r="C543">
        <v>15.252000000000001</v>
      </c>
      <c r="D543">
        <v>0.30499999999999999</v>
      </c>
      <c r="E543">
        <v>0.372</v>
      </c>
      <c r="F543">
        <v>5.1059999999999999</v>
      </c>
      <c r="G543">
        <v>15.016999999999999</v>
      </c>
      <c r="H543">
        <v>9.8339999999999996</v>
      </c>
      <c r="I543">
        <v>9.0619999999999994</v>
      </c>
      <c r="J543">
        <v>0.24399999999999999</v>
      </c>
      <c r="K543">
        <v>0.52800000000000002</v>
      </c>
      <c r="L543">
        <v>0.30299999999999999</v>
      </c>
      <c r="M543" t="s">
        <v>1109</v>
      </c>
      <c r="N543">
        <v>4.88</v>
      </c>
      <c r="O543">
        <v>-0.20899999999999999</v>
      </c>
      <c r="P543">
        <v>-0.20200000000000001</v>
      </c>
      <c r="Q543">
        <v>4.4999999999999998E-2</v>
      </c>
      <c r="R543" t="s">
        <v>1109</v>
      </c>
      <c r="S543">
        <v>-5.1999999999999998E-2</v>
      </c>
      <c r="T543">
        <v>0.46899999999999997</v>
      </c>
      <c r="U543">
        <v>0.47199999999999998</v>
      </c>
      <c r="V543">
        <v>0.46800000000000003</v>
      </c>
      <c r="W543">
        <v>-5.0000000000000001E-3</v>
      </c>
      <c r="X543">
        <v>8.9999999999999993E-3</v>
      </c>
      <c r="Y543">
        <v>4.2999999999999997E-2</v>
      </c>
      <c r="Z543" t="s">
        <v>1109</v>
      </c>
      <c r="AA543">
        <v>-4.5999999999999999E-2</v>
      </c>
    </row>
    <row r="544" spans="1:27" x14ac:dyDescent="0.2">
      <c r="A544" s="4">
        <v>34274</v>
      </c>
      <c r="B544">
        <v>22.06</v>
      </c>
      <c r="C544">
        <v>16.158000000000001</v>
      </c>
      <c r="D544">
        <v>0.376</v>
      </c>
      <c r="E544">
        <v>0.376</v>
      </c>
      <c r="F544">
        <v>5.15</v>
      </c>
      <c r="G544">
        <v>15.113</v>
      </c>
      <c r="H544">
        <v>9.8130000000000006</v>
      </c>
      <c r="I544">
        <v>8.9809999999999999</v>
      </c>
      <c r="J544">
        <v>0.249</v>
      </c>
      <c r="K544">
        <v>0.58299999999999996</v>
      </c>
      <c r="L544">
        <v>0.374</v>
      </c>
      <c r="M544" t="s">
        <v>1109</v>
      </c>
      <c r="N544">
        <v>4.9260000000000002</v>
      </c>
      <c r="O544">
        <v>0.97499999999999998</v>
      </c>
      <c r="P544">
        <v>0.86599999999999999</v>
      </c>
      <c r="Q544">
        <v>7.0999999999999994E-2</v>
      </c>
      <c r="R544">
        <v>-6.0000000000000001E-3</v>
      </c>
      <c r="S544">
        <v>4.3999999999999997E-2</v>
      </c>
      <c r="T544">
        <v>8.5999999999999993E-2</v>
      </c>
      <c r="U544">
        <v>-3.1E-2</v>
      </c>
      <c r="V544">
        <v>-9.0999999999999998E-2</v>
      </c>
      <c r="W544">
        <v>5.0000000000000001E-3</v>
      </c>
      <c r="X544">
        <v>5.5E-2</v>
      </c>
      <c r="Y544">
        <v>7.0999999999999994E-2</v>
      </c>
      <c r="Z544" t="s">
        <v>1109</v>
      </c>
      <c r="AA544">
        <v>4.5999999999999999E-2</v>
      </c>
    </row>
    <row r="545" spans="1:27" x14ac:dyDescent="0.2">
      <c r="A545" s="4">
        <v>34304</v>
      </c>
      <c r="B545">
        <v>24.172000000000001</v>
      </c>
      <c r="C545">
        <v>17.952999999999999</v>
      </c>
      <c r="D545">
        <v>0.32500000000000001</v>
      </c>
      <c r="E545">
        <v>0.38300000000000001</v>
      </c>
      <c r="F545">
        <v>5.5110000000000001</v>
      </c>
      <c r="G545">
        <v>16.716999999999999</v>
      </c>
      <c r="H545">
        <v>11.156000000000001</v>
      </c>
      <c r="I545">
        <v>10.278</v>
      </c>
      <c r="J545">
        <v>0.245</v>
      </c>
      <c r="K545">
        <v>0.63300000000000001</v>
      </c>
      <c r="L545">
        <v>0.32300000000000001</v>
      </c>
      <c r="M545">
        <v>1E-3</v>
      </c>
      <c r="N545">
        <v>5.2370000000000001</v>
      </c>
      <c r="O545">
        <v>2.0510000000000002</v>
      </c>
      <c r="P545">
        <v>1.774</v>
      </c>
      <c r="Q545">
        <v>-5.0999999999999997E-2</v>
      </c>
      <c r="R545">
        <v>4.0000000000000001E-3</v>
      </c>
      <c r="S545">
        <v>0.32400000000000001</v>
      </c>
      <c r="T545">
        <v>1.6020000000000001</v>
      </c>
      <c r="U545">
        <v>1.341</v>
      </c>
      <c r="V545">
        <v>1.2949999999999999</v>
      </c>
      <c r="W545">
        <v>-4.0000000000000001E-3</v>
      </c>
      <c r="X545">
        <v>0.05</v>
      </c>
      <c r="Y545">
        <v>-5.0999999999999997E-2</v>
      </c>
      <c r="Z545">
        <v>1E-3</v>
      </c>
      <c r="AA545">
        <v>0.311</v>
      </c>
    </row>
    <row r="546" spans="1:27" x14ac:dyDescent="0.2">
      <c r="A546" s="4">
        <v>34335</v>
      </c>
      <c r="B546">
        <v>23.756</v>
      </c>
      <c r="C546">
        <v>17.481999999999999</v>
      </c>
      <c r="D546">
        <v>0.24099999999999999</v>
      </c>
      <c r="E546">
        <v>0.38400000000000001</v>
      </c>
      <c r="F546">
        <v>5.649</v>
      </c>
      <c r="G546">
        <v>15.91</v>
      </c>
      <c r="H546">
        <v>10.282999999999999</v>
      </c>
      <c r="I546">
        <v>9.5210000000000008</v>
      </c>
      <c r="J546">
        <v>0.185</v>
      </c>
      <c r="K546">
        <v>0.57699999999999996</v>
      </c>
      <c r="L546">
        <v>0.23899999999999999</v>
      </c>
      <c r="M546">
        <v>1E-3</v>
      </c>
      <c r="N546">
        <v>5.3869999999999996</v>
      </c>
      <c r="O546">
        <v>9.9000000000000005E-2</v>
      </c>
      <c r="P546">
        <v>-5.2999999999999999E-2</v>
      </c>
      <c r="Q546">
        <v>-8.4000000000000005E-2</v>
      </c>
      <c r="R546">
        <v>-2E-3</v>
      </c>
      <c r="S546">
        <v>0.23799999999999999</v>
      </c>
      <c r="T546">
        <v>-0.60099999999999998</v>
      </c>
      <c r="U546">
        <v>-0.75700000000000001</v>
      </c>
      <c r="V546">
        <v>-0.66100000000000003</v>
      </c>
      <c r="W546">
        <v>-0.04</v>
      </c>
      <c r="X546">
        <v>-5.6000000000000001E-2</v>
      </c>
      <c r="Y546">
        <v>-8.4000000000000005E-2</v>
      </c>
      <c r="Z546" t="s">
        <v>1109</v>
      </c>
      <c r="AA546">
        <v>0.24</v>
      </c>
    </row>
    <row r="547" spans="1:27" x14ac:dyDescent="0.2">
      <c r="A547" s="4">
        <v>34366</v>
      </c>
      <c r="B547">
        <v>21.808</v>
      </c>
      <c r="C547">
        <v>15.396000000000001</v>
      </c>
      <c r="D547">
        <v>0.17499999999999999</v>
      </c>
      <c r="E547">
        <v>0.378</v>
      </c>
      <c r="F547">
        <v>5.859</v>
      </c>
      <c r="G547">
        <v>15.51</v>
      </c>
      <c r="H547">
        <v>9.6319999999999997</v>
      </c>
      <c r="I547">
        <v>8.8369999999999997</v>
      </c>
      <c r="J547">
        <v>0.20200000000000001</v>
      </c>
      <c r="K547">
        <v>0.59299999999999997</v>
      </c>
      <c r="L547">
        <v>0.17299999999999999</v>
      </c>
      <c r="M547">
        <v>1E-3</v>
      </c>
      <c r="N547">
        <v>5.7039999999999997</v>
      </c>
      <c r="O547">
        <v>-1.92</v>
      </c>
      <c r="P547">
        <v>-2.0630000000000002</v>
      </c>
      <c r="Q547">
        <v>-6.6000000000000003E-2</v>
      </c>
      <c r="R547">
        <v>-1E-3</v>
      </c>
      <c r="S547">
        <v>0.21</v>
      </c>
      <c r="T547">
        <v>-0.39800000000000002</v>
      </c>
      <c r="U547">
        <v>-0.64900000000000002</v>
      </c>
      <c r="V547">
        <v>-0.68200000000000005</v>
      </c>
      <c r="W547">
        <v>1.7000000000000001E-2</v>
      </c>
      <c r="X547">
        <v>1.6E-2</v>
      </c>
      <c r="Y547">
        <v>-6.6000000000000003E-2</v>
      </c>
      <c r="Z547" t="s">
        <v>1109</v>
      </c>
      <c r="AA547">
        <v>0.317</v>
      </c>
    </row>
    <row r="548" spans="1:27" x14ac:dyDescent="0.2">
      <c r="A548" s="4">
        <v>34394</v>
      </c>
      <c r="B548">
        <v>22.088000000000001</v>
      </c>
      <c r="C548">
        <v>15.51</v>
      </c>
      <c r="D548">
        <v>0.27500000000000002</v>
      </c>
      <c r="E548">
        <v>0.36799999999999999</v>
      </c>
      <c r="F548">
        <v>5.9349999999999996</v>
      </c>
      <c r="G548">
        <v>15.831</v>
      </c>
      <c r="H548">
        <v>9.8109999999999999</v>
      </c>
      <c r="I548">
        <v>9.0050000000000008</v>
      </c>
      <c r="J548">
        <v>0.187</v>
      </c>
      <c r="K548">
        <v>0.61899999999999999</v>
      </c>
      <c r="L548">
        <v>0.27500000000000002</v>
      </c>
      <c r="M548" t="s">
        <v>1109</v>
      </c>
      <c r="N548">
        <v>5.7450000000000001</v>
      </c>
      <c r="O548">
        <v>0.32100000000000001</v>
      </c>
      <c r="P548">
        <v>0.14799999999999999</v>
      </c>
      <c r="Q548">
        <v>0.1</v>
      </c>
      <c r="R548">
        <v>-3.0000000000000001E-3</v>
      </c>
      <c r="S548">
        <v>7.5999999999999998E-2</v>
      </c>
      <c r="T548">
        <v>0.32600000000000001</v>
      </c>
      <c r="U548">
        <v>0.184</v>
      </c>
      <c r="V548">
        <v>0.17299999999999999</v>
      </c>
      <c r="W548">
        <v>-1.4999999999999999E-2</v>
      </c>
      <c r="X548">
        <v>2.5999999999999999E-2</v>
      </c>
      <c r="Y548">
        <v>0.10199999999999999</v>
      </c>
      <c r="Z548">
        <v>-1E-3</v>
      </c>
      <c r="AA548">
        <v>4.1000000000000002E-2</v>
      </c>
    </row>
    <row r="549" spans="1:27" x14ac:dyDescent="0.2">
      <c r="A549" s="4">
        <v>34425</v>
      </c>
      <c r="B549">
        <v>21.928000000000001</v>
      </c>
      <c r="C549">
        <v>15.331</v>
      </c>
      <c r="D549">
        <v>0.29799999999999999</v>
      </c>
      <c r="E549">
        <v>0.36599999999999999</v>
      </c>
      <c r="F549">
        <v>5.9329999999999998</v>
      </c>
      <c r="G549">
        <v>15.635999999999999</v>
      </c>
      <c r="H549">
        <v>9.609</v>
      </c>
      <c r="I549">
        <v>8.8130000000000006</v>
      </c>
      <c r="J549">
        <v>0.17499999999999999</v>
      </c>
      <c r="K549">
        <v>0.621</v>
      </c>
      <c r="L549">
        <v>0.29699999999999999</v>
      </c>
      <c r="M549" t="s">
        <v>1109</v>
      </c>
      <c r="N549">
        <v>5.73</v>
      </c>
      <c r="O549">
        <v>-0.156</v>
      </c>
      <c r="P549">
        <v>-0.17599999999999999</v>
      </c>
      <c r="Q549">
        <v>2.3E-2</v>
      </c>
      <c r="R549">
        <v>-1E-3</v>
      </c>
      <c r="S549">
        <v>-2E-3</v>
      </c>
      <c r="T549">
        <v>-0.19500000000000001</v>
      </c>
      <c r="U549">
        <v>-0.20200000000000001</v>
      </c>
      <c r="V549">
        <v>-0.192</v>
      </c>
      <c r="W549">
        <v>-1.2E-2</v>
      </c>
      <c r="X549">
        <v>2E-3</v>
      </c>
      <c r="Y549">
        <v>2.1999999999999999E-2</v>
      </c>
      <c r="Z549" t="s">
        <v>1109</v>
      </c>
      <c r="AA549">
        <v>-1.4999999999999999E-2</v>
      </c>
    </row>
    <row r="550" spans="1:27" x14ac:dyDescent="0.2">
      <c r="A550" s="4">
        <v>34455</v>
      </c>
      <c r="B550">
        <v>21.896999999999998</v>
      </c>
      <c r="C550">
        <v>14.945</v>
      </c>
      <c r="D550">
        <v>0.314</v>
      </c>
      <c r="E550">
        <v>0.36099999999999999</v>
      </c>
      <c r="F550">
        <v>6.2770000000000001</v>
      </c>
      <c r="G550">
        <v>15.632999999999999</v>
      </c>
      <c r="H550">
        <v>9.2439999999999998</v>
      </c>
      <c r="I550">
        <v>8.51</v>
      </c>
      <c r="J550">
        <v>0.154</v>
      </c>
      <c r="K550">
        <v>0.57999999999999996</v>
      </c>
      <c r="L550">
        <v>0.313</v>
      </c>
      <c r="M550" t="s">
        <v>1109</v>
      </c>
      <c r="N550">
        <v>6.0759999999999996</v>
      </c>
      <c r="O550">
        <v>-0.01</v>
      </c>
      <c r="P550">
        <v>-0.36899999999999999</v>
      </c>
      <c r="Q550">
        <v>1.6E-2</v>
      </c>
      <c r="R550">
        <v>-1E-3</v>
      </c>
      <c r="S550">
        <v>0.34399999999999997</v>
      </c>
      <c r="T550">
        <v>-1E-3</v>
      </c>
      <c r="U550">
        <v>-0.36299999999999999</v>
      </c>
      <c r="V550">
        <v>-0.30099999999999999</v>
      </c>
      <c r="W550">
        <v>-2.1000000000000001E-2</v>
      </c>
      <c r="X550">
        <v>-4.1000000000000002E-2</v>
      </c>
      <c r="Y550">
        <v>1.6E-2</v>
      </c>
      <c r="Z550" t="s">
        <v>1109</v>
      </c>
      <c r="AA550">
        <v>0.34599999999999997</v>
      </c>
    </row>
    <row r="551" spans="1:27" x14ac:dyDescent="0.2">
      <c r="A551" s="4">
        <v>34486</v>
      </c>
      <c r="B551">
        <v>20.632000000000001</v>
      </c>
      <c r="C551">
        <v>13.808</v>
      </c>
      <c r="D551">
        <v>0.313</v>
      </c>
      <c r="E551">
        <v>0.35099999999999998</v>
      </c>
      <c r="F551">
        <v>6.16</v>
      </c>
      <c r="G551">
        <v>15.32</v>
      </c>
      <c r="H551">
        <v>9.0549999999999997</v>
      </c>
      <c r="I551">
        <v>8.282</v>
      </c>
      <c r="J551">
        <v>0.17199999999999999</v>
      </c>
      <c r="K551">
        <v>0.60099999999999998</v>
      </c>
      <c r="L551">
        <v>0.309</v>
      </c>
      <c r="M551" t="s">
        <v>1109</v>
      </c>
      <c r="N551">
        <v>5.9560000000000004</v>
      </c>
      <c r="O551">
        <v>-1.2230000000000001</v>
      </c>
      <c r="P551">
        <v>-1.103</v>
      </c>
      <c r="Q551">
        <v>-1E-3</v>
      </c>
      <c r="R551">
        <v>-2E-3</v>
      </c>
      <c r="S551">
        <v>-0.11700000000000001</v>
      </c>
      <c r="T551">
        <v>-0.308</v>
      </c>
      <c r="U551">
        <v>-0.184</v>
      </c>
      <c r="V551">
        <v>-0.223</v>
      </c>
      <c r="W551">
        <v>1.7999999999999999E-2</v>
      </c>
      <c r="X551">
        <v>2.1000000000000001E-2</v>
      </c>
      <c r="Y551">
        <v>-4.0000000000000001E-3</v>
      </c>
      <c r="Z551" t="s">
        <v>1109</v>
      </c>
      <c r="AA551">
        <v>-0.12</v>
      </c>
    </row>
    <row r="552" spans="1:27" x14ac:dyDescent="0.2">
      <c r="A552" s="4">
        <v>34516</v>
      </c>
      <c r="B552">
        <v>20.721</v>
      </c>
      <c r="C552">
        <v>14.29</v>
      </c>
      <c r="D552">
        <v>0.33</v>
      </c>
      <c r="E552">
        <v>0.35</v>
      </c>
      <c r="F552">
        <v>5.7510000000000003</v>
      </c>
      <c r="G552">
        <v>16.012</v>
      </c>
      <c r="H552">
        <v>10.114000000000001</v>
      </c>
      <c r="I552">
        <v>9.3409999999999993</v>
      </c>
      <c r="J552">
        <v>0.18099999999999999</v>
      </c>
      <c r="K552">
        <v>0.59199999999999997</v>
      </c>
      <c r="L552">
        <v>0.32200000000000001</v>
      </c>
      <c r="M552" t="s">
        <v>1109</v>
      </c>
      <c r="N552">
        <v>5.5759999999999996</v>
      </c>
      <c r="O552">
        <v>8.8999999999999996E-2</v>
      </c>
      <c r="P552">
        <v>0.48199999999999998</v>
      </c>
      <c r="Q552">
        <v>1.7000000000000001E-2</v>
      </c>
      <c r="R552">
        <v>-1E-3</v>
      </c>
      <c r="S552">
        <v>-0.40899999999999997</v>
      </c>
      <c r="T552">
        <v>0.69199999999999995</v>
      </c>
      <c r="U552">
        <v>1.0589999999999999</v>
      </c>
      <c r="V552">
        <v>1.0589999999999999</v>
      </c>
      <c r="W552">
        <v>8.9999999999999993E-3</v>
      </c>
      <c r="X552">
        <v>-8.9999999999999993E-3</v>
      </c>
      <c r="Y552">
        <v>1.2999999999999999E-2</v>
      </c>
      <c r="Z552" t="s">
        <v>1109</v>
      </c>
      <c r="AA552">
        <v>-0.38</v>
      </c>
    </row>
    <row r="553" spans="1:27" x14ac:dyDescent="0.2">
      <c r="A553" s="4">
        <v>34547</v>
      </c>
      <c r="B553">
        <v>20.172000000000001</v>
      </c>
      <c r="C553">
        <v>13.894</v>
      </c>
      <c r="D553">
        <v>0.34599999999999997</v>
      </c>
      <c r="E553">
        <v>0.34699999999999998</v>
      </c>
      <c r="F553">
        <v>5.585</v>
      </c>
      <c r="G553">
        <v>15.477</v>
      </c>
      <c r="H553">
        <v>9.7260000000000009</v>
      </c>
      <c r="I553">
        <v>8.9570000000000007</v>
      </c>
      <c r="J553">
        <v>0.187</v>
      </c>
      <c r="K553">
        <v>0.58199999999999996</v>
      </c>
      <c r="L553">
        <v>0.33700000000000002</v>
      </c>
      <c r="M553" t="s">
        <v>1109</v>
      </c>
      <c r="N553">
        <v>5.4139999999999997</v>
      </c>
      <c r="O553">
        <v>-0.53700000000000003</v>
      </c>
      <c r="P553">
        <v>-0.38600000000000001</v>
      </c>
      <c r="Q553">
        <v>1.6E-2</v>
      </c>
      <c r="R553">
        <v>-1E-3</v>
      </c>
      <c r="S553">
        <v>-0.16600000000000001</v>
      </c>
      <c r="T553">
        <v>-0.53400000000000003</v>
      </c>
      <c r="U553">
        <v>-0.38700000000000001</v>
      </c>
      <c r="V553">
        <v>-0.38300000000000001</v>
      </c>
      <c r="W553">
        <v>6.0000000000000001E-3</v>
      </c>
      <c r="X553">
        <v>-0.01</v>
      </c>
      <c r="Y553">
        <v>1.4999999999999999E-2</v>
      </c>
      <c r="Z553" t="s">
        <v>1109</v>
      </c>
      <c r="AA553">
        <v>-0.16200000000000001</v>
      </c>
    </row>
    <row r="554" spans="1:27" x14ac:dyDescent="0.2">
      <c r="A554" s="4">
        <v>34578</v>
      </c>
      <c r="B554">
        <v>20.533000000000001</v>
      </c>
      <c r="C554">
        <v>14.372</v>
      </c>
      <c r="D554">
        <v>0.36699999999999999</v>
      </c>
      <c r="E554">
        <v>0.34</v>
      </c>
      <c r="F554">
        <v>5.4539999999999997</v>
      </c>
      <c r="G554">
        <v>15.843999999999999</v>
      </c>
      <c r="H554">
        <v>10.157</v>
      </c>
      <c r="I554">
        <v>9.2769999999999992</v>
      </c>
      <c r="J554">
        <v>0.23599999999999999</v>
      </c>
      <c r="K554">
        <v>0.64400000000000002</v>
      </c>
      <c r="L554">
        <v>0.35599999999999998</v>
      </c>
      <c r="M554" t="s">
        <v>1109</v>
      </c>
      <c r="N554">
        <v>5.3310000000000004</v>
      </c>
      <c r="O554">
        <v>0.39200000000000002</v>
      </c>
      <c r="P554">
        <v>0.503</v>
      </c>
      <c r="Q554">
        <v>2.1000000000000001E-2</v>
      </c>
      <c r="R554">
        <v>-1E-3</v>
      </c>
      <c r="S554">
        <v>-0.13100000000000001</v>
      </c>
      <c r="T554">
        <v>0.37</v>
      </c>
      <c r="U554">
        <v>0.434</v>
      </c>
      <c r="V554">
        <v>0.32300000000000001</v>
      </c>
      <c r="W554">
        <v>4.9000000000000002E-2</v>
      </c>
      <c r="X554">
        <v>6.2E-2</v>
      </c>
      <c r="Y554">
        <v>1.9E-2</v>
      </c>
      <c r="Z554" t="s">
        <v>1109</v>
      </c>
      <c r="AA554">
        <v>-8.3000000000000004E-2</v>
      </c>
    </row>
    <row r="555" spans="1:27" x14ac:dyDescent="0.2">
      <c r="A555" s="4">
        <v>34608</v>
      </c>
      <c r="B555">
        <v>20.600999999999999</v>
      </c>
      <c r="C555">
        <v>14.435</v>
      </c>
      <c r="D555">
        <v>0.38100000000000001</v>
      </c>
      <c r="E555">
        <v>0.33200000000000002</v>
      </c>
      <c r="F555">
        <v>5.4530000000000003</v>
      </c>
      <c r="G555">
        <v>15.708</v>
      </c>
      <c r="H555">
        <v>10.048999999999999</v>
      </c>
      <c r="I555">
        <v>9.0920000000000005</v>
      </c>
      <c r="J555">
        <v>0.23899999999999999</v>
      </c>
      <c r="K555">
        <v>0.71799999999999997</v>
      </c>
      <c r="L555">
        <v>0.37</v>
      </c>
      <c r="M555" t="s">
        <v>1109</v>
      </c>
      <c r="N555">
        <v>5.2889999999999997</v>
      </c>
      <c r="O555">
        <v>0.10299999999999999</v>
      </c>
      <c r="P555">
        <v>9.1999999999999998E-2</v>
      </c>
      <c r="Q555">
        <v>1.4E-2</v>
      </c>
      <c r="R555">
        <v>-2E-3</v>
      </c>
      <c r="S555">
        <v>-1E-3</v>
      </c>
      <c r="T555">
        <v>-0.13300000000000001</v>
      </c>
      <c r="U555">
        <v>-0.105</v>
      </c>
      <c r="V555">
        <v>-0.182</v>
      </c>
      <c r="W555">
        <v>3.0000000000000001E-3</v>
      </c>
      <c r="X555">
        <v>7.3999999999999996E-2</v>
      </c>
      <c r="Y555">
        <v>1.4E-2</v>
      </c>
      <c r="Z555" t="s">
        <v>1109</v>
      </c>
      <c r="AA555">
        <v>-4.2000000000000003E-2</v>
      </c>
    </row>
    <row r="556" spans="1:27" x14ac:dyDescent="0.2">
      <c r="A556" s="4">
        <v>34639</v>
      </c>
      <c r="B556">
        <v>21.154</v>
      </c>
      <c r="C556">
        <v>15.131</v>
      </c>
      <c r="D556">
        <v>0.38100000000000001</v>
      </c>
      <c r="E556">
        <v>0.34300000000000003</v>
      </c>
      <c r="F556">
        <v>5.2990000000000004</v>
      </c>
      <c r="G556">
        <v>15.859</v>
      </c>
      <c r="H556">
        <v>10.327999999999999</v>
      </c>
      <c r="I556">
        <v>9.3249999999999993</v>
      </c>
      <c r="J556">
        <v>0.22500000000000001</v>
      </c>
      <c r="K556">
        <v>0.77800000000000002</v>
      </c>
      <c r="L556">
        <v>0.36199999999999999</v>
      </c>
      <c r="M556" t="s">
        <v>1109</v>
      </c>
      <c r="N556">
        <v>5.1689999999999996</v>
      </c>
      <c r="O556">
        <v>0.48899999999999999</v>
      </c>
      <c r="P556">
        <v>0.64400000000000002</v>
      </c>
      <c r="Q556" t="s">
        <v>1109</v>
      </c>
      <c r="R556">
        <v>-1E-3</v>
      </c>
      <c r="S556">
        <v>-0.154</v>
      </c>
      <c r="T556">
        <v>0.14599999999999999</v>
      </c>
      <c r="U556">
        <v>0.27400000000000002</v>
      </c>
      <c r="V556">
        <v>0.22800000000000001</v>
      </c>
      <c r="W556">
        <v>-1.4E-2</v>
      </c>
      <c r="X556">
        <v>0.06</v>
      </c>
      <c r="Y556">
        <v>-8.0000000000000002E-3</v>
      </c>
      <c r="Z556" t="s">
        <v>1109</v>
      </c>
      <c r="AA556">
        <v>-0.12</v>
      </c>
    </row>
    <row r="557" spans="1:27" x14ac:dyDescent="0.2">
      <c r="A557" s="4">
        <v>34669</v>
      </c>
      <c r="B557">
        <v>23.914000000000001</v>
      </c>
      <c r="C557">
        <v>18.001999999999999</v>
      </c>
      <c r="D557">
        <v>0.38200000000000001</v>
      </c>
      <c r="E557">
        <v>0.33800000000000002</v>
      </c>
      <c r="F557">
        <v>5.1920000000000002</v>
      </c>
      <c r="G557">
        <v>17.384</v>
      </c>
      <c r="H557">
        <v>11.909000000000001</v>
      </c>
      <c r="I557">
        <v>10.923999999999999</v>
      </c>
      <c r="J557">
        <v>0.219</v>
      </c>
      <c r="K557">
        <v>0.76600000000000001</v>
      </c>
      <c r="L557">
        <v>0.36899999999999999</v>
      </c>
      <c r="M557" t="s">
        <v>1109</v>
      </c>
      <c r="N557">
        <v>5.1059999999999999</v>
      </c>
      <c r="O557">
        <v>3.1080000000000001</v>
      </c>
      <c r="P557">
        <v>3.2050000000000001</v>
      </c>
      <c r="Q557">
        <v>1E-3</v>
      </c>
      <c r="R557">
        <v>-1E-3</v>
      </c>
      <c r="S557">
        <v>-9.7000000000000003E-2</v>
      </c>
      <c r="T557">
        <v>1.7370000000000001</v>
      </c>
      <c r="U557">
        <v>1.7829999999999999</v>
      </c>
      <c r="V557">
        <v>1.7709999999999999</v>
      </c>
      <c r="W557">
        <v>-6.0000000000000001E-3</v>
      </c>
      <c r="X557">
        <v>1.7999999999999999E-2</v>
      </c>
      <c r="Y557">
        <v>7.0000000000000001E-3</v>
      </c>
      <c r="Z557" t="s">
        <v>1109</v>
      </c>
      <c r="AA557">
        <v>-5.2999999999999999E-2</v>
      </c>
    </row>
    <row r="558" spans="1:27" x14ac:dyDescent="0.2">
      <c r="A558" s="4">
        <v>34700</v>
      </c>
      <c r="B558">
        <v>15.59</v>
      </c>
      <c r="C558">
        <v>11.791</v>
      </c>
      <c r="D558">
        <v>0.35099999999999998</v>
      </c>
      <c r="E558">
        <v>0.127</v>
      </c>
      <c r="F558">
        <v>3.3210000000000002</v>
      </c>
      <c r="G558">
        <v>12.54</v>
      </c>
      <c r="H558">
        <v>8.9320000000000004</v>
      </c>
      <c r="I558">
        <v>8.2100000000000009</v>
      </c>
      <c r="J558">
        <v>0.11600000000000001</v>
      </c>
      <c r="K558">
        <v>0.60599999999999998</v>
      </c>
      <c r="L558">
        <v>0.33400000000000002</v>
      </c>
      <c r="M558" t="s">
        <v>1109</v>
      </c>
      <c r="N558">
        <v>3.274</v>
      </c>
      <c r="O558">
        <v>-2.3340000000000001</v>
      </c>
      <c r="P558">
        <v>-2.1880000000000002</v>
      </c>
      <c r="Q558">
        <v>-2.1000000000000001E-2</v>
      </c>
      <c r="R558">
        <v>9.6000000000000002E-2</v>
      </c>
      <c r="S558">
        <v>-0.221</v>
      </c>
      <c r="T558">
        <v>-1.68</v>
      </c>
      <c r="U558">
        <v>-1.4530000000000001</v>
      </c>
      <c r="V558">
        <v>-1.45</v>
      </c>
      <c r="W558">
        <v>2.7E-2</v>
      </c>
      <c r="X558">
        <v>-0.03</v>
      </c>
      <c r="Y558">
        <v>-2.5000000000000001E-2</v>
      </c>
      <c r="Z558" t="s">
        <v>1109</v>
      </c>
      <c r="AA558">
        <v>-0.20200000000000001</v>
      </c>
    </row>
    <row r="559" spans="1:27" x14ac:dyDescent="0.2">
      <c r="A559" s="4">
        <v>34731</v>
      </c>
      <c r="B559">
        <v>15.609</v>
      </c>
      <c r="C559">
        <v>11.875</v>
      </c>
      <c r="D559">
        <v>0.36</v>
      </c>
      <c r="E559">
        <v>0.126</v>
      </c>
      <c r="F559">
        <v>3.2480000000000002</v>
      </c>
      <c r="G559">
        <v>12.558999999999999</v>
      </c>
      <c r="H559">
        <v>9.0190000000000001</v>
      </c>
      <c r="I559">
        <v>8.2479999999999993</v>
      </c>
      <c r="J559">
        <v>0.11600000000000001</v>
      </c>
      <c r="K559">
        <v>0.65500000000000003</v>
      </c>
      <c r="L559">
        <v>0.34399999999999997</v>
      </c>
      <c r="M559" t="s">
        <v>1109</v>
      </c>
      <c r="N559">
        <v>3.1960000000000002</v>
      </c>
      <c r="O559">
        <v>5.2999999999999999E-2</v>
      </c>
      <c r="P559">
        <v>0.11799999999999999</v>
      </c>
      <c r="Q559">
        <v>8.9999999999999993E-3</v>
      </c>
      <c r="R559">
        <v>-1E-3</v>
      </c>
      <c r="S559">
        <v>-7.2999999999999995E-2</v>
      </c>
      <c r="T559">
        <v>2.4E-2</v>
      </c>
      <c r="U559">
        <v>9.1999999999999998E-2</v>
      </c>
      <c r="V559">
        <v>4.2999999999999997E-2</v>
      </c>
      <c r="W559" t="s">
        <v>1109</v>
      </c>
      <c r="X559">
        <v>4.9000000000000002E-2</v>
      </c>
      <c r="Y559">
        <v>0.01</v>
      </c>
      <c r="Z559" t="s">
        <v>1109</v>
      </c>
      <c r="AA559">
        <v>-7.8E-2</v>
      </c>
    </row>
    <row r="560" spans="1:27" x14ac:dyDescent="0.2">
      <c r="A560" s="4">
        <v>34759</v>
      </c>
      <c r="B560">
        <v>15.393000000000001</v>
      </c>
      <c r="C560">
        <v>11.603</v>
      </c>
      <c r="D560">
        <v>0.34499999999999997</v>
      </c>
      <c r="E560">
        <v>0.127</v>
      </c>
      <c r="F560">
        <v>3.3180000000000001</v>
      </c>
      <c r="G560">
        <v>12.526</v>
      </c>
      <c r="H560">
        <v>8.9559999999999995</v>
      </c>
      <c r="I560">
        <v>8.2460000000000004</v>
      </c>
      <c r="J560">
        <v>0.113</v>
      </c>
      <c r="K560">
        <v>0.59699999999999998</v>
      </c>
      <c r="L560">
        <v>0.32400000000000001</v>
      </c>
      <c r="M560">
        <v>1E-3</v>
      </c>
      <c r="N560">
        <v>3.2450000000000001</v>
      </c>
      <c r="O560">
        <v>-0.16700000000000001</v>
      </c>
      <c r="P560">
        <v>-0.223</v>
      </c>
      <c r="Q560">
        <v>-1.4999999999999999E-2</v>
      </c>
      <c r="R560">
        <v>1E-3</v>
      </c>
      <c r="S560">
        <v>7.0000000000000007E-2</v>
      </c>
      <c r="T560">
        <v>-2.9000000000000001E-2</v>
      </c>
      <c r="U560">
        <v>-5.8999999999999997E-2</v>
      </c>
      <c r="V560">
        <v>2E-3</v>
      </c>
      <c r="W560">
        <v>-3.0000000000000001E-3</v>
      </c>
      <c r="X560">
        <v>-5.8000000000000003E-2</v>
      </c>
      <c r="Y560">
        <v>-0.02</v>
      </c>
      <c r="Z560">
        <v>1E-3</v>
      </c>
      <c r="AA560">
        <v>4.9000000000000002E-2</v>
      </c>
    </row>
    <row r="561" spans="1:27" x14ac:dyDescent="0.2">
      <c r="A561" s="4">
        <v>34790</v>
      </c>
      <c r="B561">
        <v>15.052</v>
      </c>
      <c r="C561">
        <v>11.342000000000001</v>
      </c>
      <c r="D561">
        <v>0.32700000000000001</v>
      </c>
      <c r="E561">
        <v>0.127</v>
      </c>
      <c r="F561">
        <v>3.2559999999999998</v>
      </c>
      <c r="G561">
        <v>12.194000000000001</v>
      </c>
      <c r="H561">
        <v>8.6940000000000008</v>
      </c>
      <c r="I561">
        <v>8.0050000000000008</v>
      </c>
      <c r="J561">
        <v>0.112</v>
      </c>
      <c r="K561">
        <v>0.57699999999999996</v>
      </c>
      <c r="L561">
        <v>0.313</v>
      </c>
      <c r="M561">
        <v>1E-3</v>
      </c>
      <c r="N561">
        <v>3.1859999999999999</v>
      </c>
      <c r="O561">
        <v>-0.34300000000000003</v>
      </c>
      <c r="P561">
        <v>-0.26300000000000001</v>
      </c>
      <c r="Q561">
        <v>-1.7999999999999999E-2</v>
      </c>
      <c r="R561" t="s">
        <v>1109</v>
      </c>
      <c r="S561">
        <v>-6.2E-2</v>
      </c>
      <c r="T561">
        <v>-0.33300000000000002</v>
      </c>
      <c r="U561">
        <v>-0.26300000000000001</v>
      </c>
      <c r="V561">
        <v>-0.24199999999999999</v>
      </c>
      <c r="W561">
        <v>-1E-3</v>
      </c>
      <c r="X561">
        <v>-0.02</v>
      </c>
      <c r="Y561">
        <v>-1.0999999999999999E-2</v>
      </c>
      <c r="Z561" t="s">
        <v>1109</v>
      </c>
      <c r="AA561">
        <v>-5.8999999999999997E-2</v>
      </c>
    </row>
    <row r="562" spans="1:27" x14ac:dyDescent="0.2">
      <c r="A562" s="4">
        <v>34820</v>
      </c>
      <c r="B562">
        <v>15.164</v>
      </c>
      <c r="C562">
        <v>11.144</v>
      </c>
      <c r="D562">
        <v>0.32900000000000001</v>
      </c>
      <c r="E562">
        <v>0.126</v>
      </c>
      <c r="F562">
        <v>3.5649999999999999</v>
      </c>
      <c r="G562">
        <v>12.337</v>
      </c>
      <c r="H562">
        <v>8.5220000000000002</v>
      </c>
      <c r="I562">
        <v>7.8010000000000002</v>
      </c>
      <c r="J562">
        <v>0.111</v>
      </c>
      <c r="K562">
        <v>0.61</v>
      </c>
      <c r="L562">
        <v>0.317</v>
      </c>
      <c r="M562" t="s">
        <v>1109</v>
      </c>
      <c r="N562">
        <v>3.4980000000000002</v>
      </c>
      <c r="O562">
        <v>0.10299999999999999</v>
      </c>
      <c r="P562">
        <v>-0.20699999999999999</v>
      </c>
      <c r="Q562">
        <v>2E-3</v>
      </c>
      <c r="R562">
        <v>-1E-3</v>
      </c>
      <c r="S562">
        <v>0.309</v>
      </c>
      <c r="T562">
        <v>0.14099999999999999</v>
      </c>
      <c r="U562">
        <v>-0.17399999999999999</v>
      </c>
      <c r="V562">
        <v>-0.20599999999999999</v>
      </c>
      <c r="W562">
        <v>-1E-3</v>
      </c>
      <c r="X562">
        <v>3.3000000000000002E-2</v>
      </c>
      <c r="Y562">
        <v>4.0000000000000001E-3</v>
      </c>
      <c r="Z562">
        <v>-1E-3</v>
      </c>
      <c r="AA562">
        <v>0.312</v>
      </c>
    </row>
    <row r="563" spans="1:27" x14ac:dyDescent="0.2">
      <c r="A563" s="4">
        <v>34851</v>
      </c>
      <c r="B563">
        <v>14.944000000000001</v>
      </c>
      <c r="C563">
        <v>10.563000000000001</v>
      </c>
      <c r="D563">
        <v>0.31900000000000001</v>
      </c>
      <c r="E563">
        <v>0.125</v>
      </c>
      <c r="F563">
        <v>3.9369999999999998</v>
      </c>
      <c r="G563">
        <v>12.231999999999999</v>
      </c>
      <c r="H563">
        <v>8.0589999999999993</v>
      </c>
      <c r="I563">
        <v>7.3550000000000004</v>
      </c>
      <c r="J563">
        <v>0.111</v>
      </c>
      <c r="K563">
        <v>0.59299999999999997</v>
      </c>
      <c r="L563">
        <v>0.307</v>
      </c>
      <c r="M563" t="s">
        <v>1109</v>
      </c>
      <c r="N563">
        <v>3.8660000000000001</v>
      </c>
      <c r="O563">
        <v>-0.217</v>
      </c>
      <c r="P563">
        <v>-0.57799999999999996</v>
      </c>
      <c r="Q563">
        <v>-0.01</v>
      </c>
      <c r="R563">
        <v>-1E-3</v>
      </c>
      <c r="S563">
        <v>0.372</v>
      </c>
      <c r="T563">
        <v>-0.104</v>
      </c>
      <c r="U563">
        <v>-0.46200000000000002</v>
      </c>
      <c r="V563">
        <v>-0.44500000000000001</v>
      </c>
      <c r="W563" t="s">
        <v>1109</v>
      </c>
      <c r="X563">
        <v>-1.7000000000000001E-2</v>
      </c>
      <c r="Y563">
        <v>-0.01</v>
      </c>
      <c r="Z563" t="s">
        <v>1109</v>
      </c>
      <c r="AA563">
        <v>0.36799999999999999</v>
      </c>
    </row>
    <row r="564" spans="1:27" x14ac:dyDescent="0.2">
      <c r="A564" s="4">
        <v>34881</v>
      </c>
      <c r="B564">
        <v>14.356999999999999</v>
      </c>
      <c r="C564">
        <v>10.244</v>
      </c>
      <c r="D564">
        <v>0.30499999999999999</v>
      </c>
      <c r="E564">
        <v>2.4E-2</v>
      </c>
      <c r="F564">
        <v>3.7839999999999998</v>
      </c>
      <c r="G564">
        <v>11.67</v>
      </c>
      <c r="H564">
        <v>7.6680000000000001</v>
      </c>
      <c r="I564">
        <v>6.9669999999999996</v>
      </c>
      <c r="J564">
        <v>0.123</v>
      </c>
      <c r="K564">
        <v>0.57799999999999996</v>
      </c>
      <c r="L564">
        <v>0.29299999999999998</v>
      </c>
      <c r="M564" t="s">
        <v>1109</v>
      </c>
      <c r="N564">
        <v>3.7090000000000001</v>
      </c>
      <c r="O564">
        <v>-0.58799999999999997</v>
      </c>
      <c r="P564">
        <v>-0.32</v>
      </c>
      <c r="Q564">
        <v>-1.4E-2</v>
      </c>
      <c r="R564">
        <v>-0.10100000000000001</v>
      </c>
      <c r="S564">
        <v>-0.153</v>
      </c>
      <c r="T564">
        <v>-0.56200000000000006</v>
      </c>
      <c r="U564">
        <v>-0.39100000000000001</v>
      </c>
      <c r="V564">
        <v>-0.38800000000000001</v>
      </c>
      <c r="W564">
        <v>1.2E-2</v>
      </c>
      <c r="X564">
        <v>-1.4999999999999999E-2</v>
      </c>
      <c r="Y564">
        <v>-1.4E-2</v>
      </c>
      <c r="Z564" t="s">
        <v>1109</v>
      </c>
      <c r="AA564">
        <v>-0.157</v>
      </c>
    </row>
    <row r="565" spans="1:27" x14ac:dyDescent="0.2">
      <c r="A565" s="4">
        <v>34912</v>
      </c>
      <c r="B565">
        <v>15.163</v>
      </c>
      <c r="C565">
        <v>11.087999999999999</v>
      </c>
      <c r="D565">
        <v>0.29099999999999998</v>
      </c>
      <c r="E565">
        <v>2.4E-2</v>
      </c>
      <c r="F565">
        <v>3.76</v>
      </c>
      <c r="G565">
        <v>12.379</v>
      </c>
      <c r="H565">
        <v>8.4130000000000003</v>
      </c>
      <c r="I565">
        <v>7.7590000000000003</v>
      </c>
      <c r="J565">
        <v>0.105</v>
      </c>
      <c r="K565">
        <v>0.54900000000000004</v>
      </c>
      <c r="L565">
        <v>0.27800000000000002</v>
      </c>
      <c r="M565" t="s">
        <v>1109</v>
      </c>
      <c r="N565">
        <v>3.6880000000000002</v>
      </c>
      <c r="O565">
        <v>0.747</v>
      </c>
      <c r="P565">
        <v>0.78500000000000003</v>
      </c>
      <c r="Q565">
        <v>-1.4E-2</v>
      </c>
      <c r="R565" t="s">
        <v>1109</v>
      </c>
      <c r="S565">
        <v>-2.4E-2</v>
      </c>
      <c r="T565">
        <v>0.7</v>
      </c>
      <c r="U565">
        <v>0.73599999999999999</v>
      </c>
      <c r="V565">
        <v>0.78300000000000003</v>
      </c>
      <c r="W565">
        <v>-1.7999999999999999E-2</v>
      </c>
      <c r="X565">
        <v>-2.9000000000000001E-2</v>
      </c>
      <c r="Y565">
        <v>-1.4999999999999999E-2</v>
      </c>
      <c r="Z565" t="s">
        <v>1109</v>
      </c>
      <c r="AA565">
        <v>-2.1000000000000001E-2</v>
      </c>
    </row>
    <row r="566" spans="1:27" x14ac:dyDescent="0.2">
      <c r="A566" s="4">
        <v>34943</v>
      </c>
      <c r="B566">
        <v>15.323</v>
      </c>
      <c r="C566">
        <v>11.18</v>
      </c>
      <c r="D566">
        <v>0.30099999999999999</v>
      </c>
      <c r="E566">
        <v>2.3E-2</v>
      </c>
      <c r="F566">
        <v>3.819</v>
      </c>
      <c r="G566">
        <v>12.144</v>
      </c>
      <c r="H566">
        <v>8.1120000000000001</v>
      </c>
      <c r="I566">
        <v>7.5090000000000003</v>
      </c>
      <c r="J566">
        <v>5.2999999999999999E-2</v>
      </c>
      <c r="K566">
        <v>0.55000000000000004</v>
      </c>
      <c r="L566">
        <v>0.29499999999999998</v>
      </c>
      <c r="M566" t="s">
        <v>1109</v>
      </c>
      <c r="N566">
        <v>3.7370000000000001</v>
      </c>
      <c r="O566">
        <v>0.191</v>
      </c>
      <c r="P566">
        <v>0.123</v>
      </c>
      <c r="Q566">
        <v>0.01</v>
      </c>
      <c r="R566">
        <v>-1E-3</v>
      </c>
      <c r="S566">
        <v>5.8999999999999997E-2</v>
      </c>
      <c r="T566">
        <v>-0.22900000000000001</v>
      </c>
      <c r="U566">
        <v>-0.29499999999999998</v>
      </c>
      <c r="V566">
        <v>-0.24399999999999999</v>
      </c>
      <c r="W566">
        <v>-5.1999999999999998E-2</v>
      </c>
      <c r="X566">
        <v>1E-3</v>
      </c>
      <c r="Y566">
        <v>1.7000000000000001E-2</v>
      </c>
      <c r="Z566" t="s">
        <v>1109</v>
      </c>
      <c r="AA566">
        <v>4.9000000000000002E-2</v>
      </c>
    </row>
    <row r="567" spans="1:27" x14ac:dyDescent="0.2">
      <c r="A567" s="4">
        <v>34973</v>
      </c>
      <c r="B567">
        <v>15.4</v>
      </c>
      <c r="C567">
        <v>11.234</v>
      </c>
      <c r="D567">
        <v>0.28899999999999998</v>
      </c>
      <c r="E567">
        <v>2.1000000000000001E-2</v>
      </c>
      <c r="F567">
        <v>3.8559999999999999</v>
      </c>
      <c r="G567">
        <v>12.619</v>
      </c>
      <c r="H567">
        <v>8.5559999999999992</v>
      </c>
      <c r="I567">
        <v>7.9359999999999999</v>
      </c>
      <c r="J567">
        <v>4.1000000000000002E-2</v>
      </c>
      <c r="K567">
        <v>0.57899999999999996</v>
      </c>
      <c r="L567">
        <v>0.28299999999999997</v>
      </c>
      <c r="M567" t="s">
        <v>1109</v>
      </c>
      <c r="N567">
        <v>3.78</v>
      </c>
      <c r="O567">
        <v>8.3000000000000004E-2</v>
      </c>
      <c r="P567">
        <v>0.06</v>
      </c>
      <c r="Q567">
        <v>-1.2E-2</v>
      </c>
      <c r="R567">
        <v>-2E-3</v>
      </c>
      <c r="S567">
        <v>3.6999999999999998E-2</v>
      </c>
      <c r="T567">
        <v>0.47599999999999998</v>
      </c>
      <c r="U567">
        <v>0.44500000000000001</v>
      </c>
      <c r="V567">
        <v>0.42799999999999999</v>
      </c>
      <c r="W567">
        <v>-1.2E-2</v>
      </c>
      <c r="X567">
        <v>2.9000000000000001E-2</v>
      </c>
      <c r="Y567">
        <v>-1.2E-2</v>
      </c>
      <c r="Z567" t="s">
        <v>1109</v>
      </c>
      <c r="AA567">
        <v>4.2999999999999997E-2</v>
      </c>
    </row>
    <row r="568" spans="1:27" x14ac:dyDescent="0.2">
      <c r="A568" s="4">
        <v>35004</v>
      </c>
      <c r="B568">
        <v>16.309000000000001</v>
      </c>
      <c r="C568">
        <v>12.17</v>
      </c>
      <c r="D568">
        <v>0.28199999999999997</v>
      </c>
      <c r="E568">
        <v>2.1000000000000001E-2</v>
      </c>
      <c r="F568">
        <v>3.8359999999999999</v>
      </c>
      <c r="G568">
        <v>13.116</v>
      </c>
      <c r="H568">
        <v>9.1560000000000006</v>
      </c>
      <c r="I568">
        <v>8.4619999999999997</v>
      </c>
      <c r="J568">
        <v>5.0999999999999997E-2</v>
      </c>
      <c r="K568">
        <v>0.64300000000000002</v>
      </c>
      <c r="L568">
        <v>0.27800000000000002</v>
      </c>
      <c r="M568" t="s">
        <v>1109</v>
      </c>
      <c r="N568">
        <v>3.6819999999999999</v>
      </c>
      <c r="O568">
        <v>0.89500000000000002</v>
      </c>
      <c r="P568">
        <v>0.92200000000000004</v>
      </c>
      <c r="Q568">
        <v>-7.0000000000000001E-3</v>
      </c>
      <c r="R568" t="s">
        <v>1109</v>
      </c>
      <c r="S568">
        <v>-0.02</v>
      </c>
      <c r="T568">
        <v>0.49399999999999999</v>
      </c>
      <c r="U568">
        <v>0.59699999999999998</v>
      </c>
      <c r="V568">
        <v>0.52300000000000002</v>
      </c>
      <c r="W568">
        <v>0.01</v>
      </c>
      <c r="X568">
        <v>6.4000000000000001E-2</v>
      </c>
      <c r="Y568">
        <v>-5.0000000000000001E-3</v>
      </c>
      <c r="Z568" t="s">
        <v>1109</v>
      </c>
      <c r="AA568">
        <v>-9.8000000000000004E-2</v>
      </c>
    </row>
    <row r="569" spans="1:27" x14ac:dyDescent="0.2">
      <c r="A569" s="4">
        <v>35034</v>
      </c>
      <c r="B569">
        <v>17.466999999999999</v>
      </c>
      <c r="C569">
        <v>13.371</v>
      </c>
      <c r="D569">
        <v>0.22</v>
      </c>
      <c r="E569">
        <v>0.02</v>
      </c>
      <c r="F569">
        <v>3.8559999999999999</v>
      </c>
      <c r="G569">
        <v>13.859</v>
      </c>
      <c r="H569">
        <v>9.8680000000000003</v>
      </c>
      <c r="I569">
        <v>9.1989999999999998</v>
      </c>
      <c r="J569">
        <v>0.05</v>
      </c>
      <c r="K569">
        <v>0.61899999999999999</v>
      </c>
      <c r="L569">
        <v>0.215</v>
      </c>
      <c r="M569" t="s">
        <v>1109</v>
      </c>
      <c r="N569">
        <v>3.7759999999999998</v>
      </c>
      <c r="O569">
        <v>1.9490000000000001</v>
      </c>
      <c r="P569">
        <v>1.8919999999999999</v>
      </c>
      <c r="Q569">
        <v>-6.2E-2</v>
      </c>
      <c r="R569">
        <v>-1E-3</v>
      </c>
      <c r="S569">
        <v>0.12</v>
      </c>
      <c r="T569">
        <v>1.2529999999999999</v>
      </c>
      <c r="U569">
        <v>1.1220000000000001</v>
      </c>
      <c r="V569">
        <v>1.107</v>
      </c>
      <c r="W569">
        <v>-1E-3</v>
      </c>
      <c r="X569">
        <v>1.6E-2</v>
      </c>
      <c r="Y569">
        <v>-6.3E-2</v>
      </c>
      <c r="Z569" t="s">
        <v>1109</v>
      </c>
      <c r="AA569">
        <v>0.19400000000000001</v>
      </c>
    </row>
    <row r="570" spans="1:27" x14ac:dyDescent="0.2">
      <c r="A570" s="4">
        <v>35065</v>
      </c>
      <c r="B570">
        <v>16.649999999999999</v>
      </c>
      <c r="C570">
        <v>12.587</v>
      </c>
      <c r="D570">
        <v>0.22</v>
      </c>
      <c r="E570">
        <v>1.7999999999999999E-2</v>
      </c>
      <c r="F570">
        <v>3.8250000000000002</v>
      </c>
      <c r="G570">
        <v>13.596</v>
      </c>
      <c r="H570">
        <v>9.6300000000000008</v>
      </c>
      <c r="I570">
        <v>9.0649999999999995</v>
      </c>
      <c r="J570">
        <v>2.1999999999999999E-2</v>
      </c>
      <c r="K570">
        <v>0.54300000000000004</v>
      </c>
      <c r="L570">
        <v>0.214</v>
      </c>
      <c r="M570" t="s">
        <v>1109</v>
      </c>
      <c r="N570">
        <v>3.7519999999999998</v>
      </c>
      <c r="O570">
        <v>-0.85699999999999998</v>
      </c>
      <c r="P570">
        <v>-0.82399999999999995</v>
      </c>
      <c r="Q570" t="s">
        <v>1109</v>
      </c>
      <c r="R570">
        <v>-2E-3</v>
      </c>
      <c r="S570">
        <v>-3.1E-2</v>
      </c>
      <c r="T570">
        <v>-0.27300000000000002</v>
      </c>
      <c r="U570">
        <v>-0.248</v>
      </c>
      <c r="V570">
        <v>-0.14399999999999999</v>
      </c>
      <c r="W570">
        <v>-2.8000000000000001E-2</v>
      </c>
      <c r="X570">
        <v>-7.5999999999999998E-2</v>
      </c>
      <c r="Y570">
        <v>-1E-3</v>
      </c>
      <c r="Z570" t="s">
        <v>1109</v>
      </c>
      <c r="AA570">
        <v>-2.4E-2</v>
      </c>
    </row>
    <row r="571" spans="1:27" x14ac:dyDescent="0.2">
      <c r="A571" s="4">
        <v>35096</v>
      </c>
      <c r="B571">
        <v>16.097999999999999</v>
      </c>
      <c r="C571">
        <v>12.311</v>
      </c>
      <c r="D571">
        <v>0.20499999999999999</v>
      </c>
      <c r="E571">
        <v>1.7999999999999999E-2</v>
      </c>
      <c r="F571">
        <v>3.5640000000000001</v>
      </c>
      <c r="G571">
        <v>13.007</v>
      </c>
      <c r="H571">
        <v>9.3070000000000004</v>
      </c>
      <c r="I571">
        <v>8.7769999999999992</v>
      </c>
      <c r="J571">
        <v>2.1000000000000001E-2</v>
      </c>
      <c r="K571">
        <v>0.50900000000000001</v>
      </c>
      <c r="L571">
        <v>0.19900000000000001</v>
      </c>
      <c r="M571" t="s">
        <v>1109</v>
      </c>
      <c r="N571">
        <v>3.5009999999999999</v>
      </c>
      <c r="O571">
        <v>-0.54</v>
      </c>
      <c r="P571">
        <v>-0.26900000000000002</v>
      </c>
      <c r="Q571">
        <v>-1.4999999999999999E-2</v>
      </c>
      <c r="R571" t="s">
        <v>1109</v>
      </c>
      <c r="S571">
        <v>-0.25600000000000001</v>
      </c>
      <c r="T571">
        <v>-0.58099999999999996</v>
      </c>
      <c r="U571">
        <v>-0.32</v>
      </c>
      <c r="V571">
        <v>-0.28499999999999998</v>
      </c>
      <c r="W571">
        <v>-1E-3</v>
      </c>
      <c r="X571">
        <v>-3.4000000000000002E-2</v>
      </c>
      <c r="Y571">
        <v>-1.4999999999999999E-2</v>
      </c>
      <c r="Z571" t="s">
        <v>1109</v>
      </c>
      <c r="AA571">
        <v>-0.246</v>
      </c>
    </row>
    <row r="572" spans="1:27" x14ac:dyDescent="0.2">
      <c r="A572" s="4">
        <v>35125</v>
      </c>
      <c r="B572">
        <v>15.471</v>
      </c>
      <c r="C572">
        <v>11.743</v>
      </c>
      <c r="D572">
        <v>0.22</v>
      </c>
      <c r="E572">
        <v>1.7999999999999999E-2</v>
      </c>
      <c r="F572">
        <v>3.49</v>
      </c>
      <c r="G572">
        <v>12.552</v>
      </c>
      <c r="H572">
        <v>8.9049999999999994</v>
      </c>
      <c r="I572">
        <v>8.3770000000000007</v>
      </c>
      <c r="J572">
        <v>3.2000000000000001E-2</v>
      </c>
      <c r="K572">
        <v>0.496</v>
      </c>
      <c r="L572">
        <v>0.214</v>
      </c>
      <c r="M572" t="s">
        <v>1109</v>
      </c>
      <c r="N572">
        <v>3.4329999999999998</v>
      </c>
      <c r="O572">
        <v>-0.63</v>
      </c>
      <c r="P572">
        <v>-0.57099999999999995</v>
      </c>
      <c r="Q572">
        <v>1.4999999999999999E-2</v>
      </c>
      <c r="R572" t="s">
        <v>1109</v>
      </c>
      <c r="S572">
        <v>-7.3999999999999996E-2</v>
      </c>
      <c r="T572">
        <v>-0.45500000000000002</v>
      </c>
      <c r="U572">
        <v>-0.40200000000000002</v>
      </c>
      <c r="V572">
        <v>-0.4</v>
      </c>
      <c r="W572">
        <v>1.0999999999999999E-2</v>
      </c>
      <c r="X572">
        <v>-1.2999999999999999E-2</v>
      </c>
      <c r="Y572">
        <v>1.4999999999999999E-2</v>
      </c>
      <c r="Z572" t="s">
        <v>1109</v>
      </c>
      <c r="AA572">
        <v>-6.8000000000000005E-2</v>
      </c>
    </row>
    <row r="573" spans="1:27" x14ac:dyDescent="0.2">
      <c r="A573" s="4">
        <v>35156</v>
      </c>
      <c r="B573">
        <v>15.734</v>
      </c>
      <c r="C573">
        <v>11.891</v>
      </c>
      <c r="D573">
        <v>0.21099999999999999</v>
      </c>
      <c r="E573">
        <v>1.7999999999999999E-2</v>
      </c>
      <c r="F573">
        <v>3.6139999999999999</v>
      </c>
      <c r="G573">
        <v>12.874000000000001</v>
      </c>
      <c r="H573">
        <v>9.2309999999999999</v>
      </c>
      <c r="I573">
        <v>8.67</v>
      </c>
      <c r="J573">
        <v>3.5000000000000003E-2</v>
      </c>
      <c r="K573">
        <v>0.52600000000000002</v>
      </c>
      <c r="L573">
        <v>0.20499999999999999</v>
      </c>
      <c r="M573" t="s">
        <v>1109</v>
      </c>
      <c r="N573">
        <v>3.4380000000000002</v>
      </c>
      <c r="O573">
        <v>0.22600000000000001</v>
      </c>
      <c r="P573">
        <v>0.111</v>
      </c>
      <c r="Q573">
        <v>-8.9999999999999993E-3</v>
      </c>
      <c r="R573" t="s">
        <v>1109</v>
      </c>
      <c r="S573">
        <v>0.124</v>
      </c>
      <c r="T573">
        <v>0.318</v>
      </c>
      <c r="U573">
        <v>0.32200000000000001</v>
      </c>
      <c r="V573">
        <v>0.28899999999999998</v>
      </c>
      <c r="W573">
        <v>3.0000000000000001E-3</v>
      </c>
      <c r="X573">
        <v>0.03</v>
      </c>
      <c r="Y573">
        <v>-8.9999999999999993E-3</v>
      </c>
      <c r="Z573" t="s">
        <v>1109</v>
      </c>
      <c r="AA573">
        <v>5.0000000000000001E-3</v>
      </c>
    </row>
    <row r="574" spans="1:27" x14ac:dyDescent="0.2">
      <c r="A574" s="4">
        <v>35186</v>
      </c>
      <c r="B574">
        <v>15.656000000000001</v>
      </c>
      <c r="C574">
        <v>11.763999999999999</v>
      </c>
      <c r="D574">
        <v>0.214</v>
      </c>
      <c r="E574">
        <v>1.7999999999999999E-2</v>
      </c>
      <c r="F574">
        <v>3.66</v>
      </c>
      <c r="G574">
        <v>13.201000000000001</v>
      </c>
      <c r="H574">
        <v>9.4060000000000006</v>
      </c>
      <c r="I574">
        <v>8.8810000000000002</v>
      </c>
      <c r="J574">
        <v>2.5999999999999999E-2</v>
      </c>
      <c r="K574">
        <v>0.499</v>
      </c>
      <c r="L574">
        <v>0.20799999999999999</v>
      </c>
      <c r="M574" t="s">
        <v>1109</v>
      </c>
      <c r="N574">
        <v>3.5870000000000002</v>
      </c>
      <c r="O574">
        <v>-8.2000000000000003E-2</v>
      </c>
      <c r="P574">
        <v>-0.13100000000000001</v>
      </c>
      <c r="Q574">
        <v>3.0000000000000001E-3</v>
      </c>
      <c r="R574" t="s">
        <v>1109</v>
      </c>
      <c r="S574">
        <v>4.5999999999999999E-2</v>
      </c>
      <c r="T574">
        <v>0.32700000000000001</v>
      </c>
      <c r="U574">
        <v>0.17499999999999999</v>
      </c>
      <c r="V574">
        <v>0.21099999999999999</v>
      </c>
      <c r="W574">
        <v>-8.9999999999999993E-3</v>
      </c>
      <c r="X574">
        <v>-2.7E-2</v>
      </c>
      <c r="Y574">
        <v>3.0000000000000001E-3</v>
      </c>
      <c r="Z574" t="s">
        <v>1109</v>
      </c>
      <c r="AA574">
        <v>0.14899999999999999</v>
      </c>
    </row>
    <row r="575" spans="1:27" x14ac:dyDescent="0.2">
      <c r="A575" s="4">
        <v>35217</v>
      </c>
      <c r="B575">
        <v>16.748999999999999</v>
      </c>
      <c r="C575">
        <v>12.628</v>
      </c>
      <c r="D575">
        <v>0.2</v>
      </c>
      <c r="E575">
        <v>1.7999999999999999E-2</v>
      </c>
      <c r="F575">
        <v>3.903</v>
      </c>
      <c r="G575">
        <v>13.817</v>
      </c>
      <c r="H575">
        <v>9.7959999999999994</v>
      </c>
      <c r="I575">
        <v>9.2959999999999994</v>
      </c>
      <c r="J575">
        <v>2.3E-2</v>
      </c>
      <c r="K575">
        <v>0.47699999999999998</v>
      </c>
      <c r="L575">
        <v>0.193</v>
      </c>
      <c r="M575" t="s">
        <v>1109</v>
      </c>
      <c r="N575">
        <v>3.8279999999999998</v>
      </c>
      <c r="O575">
        <v>1.095</v>
      </c>
      <c r="P575">
        <v>0.86599999999999999</v>
      </c>
      <c r="Q575">
        <v>-1.4E-2</v>
      </c>
      <c r="R575" t="s">
        <v>1109</v>
      </c>
      <c r="S575">
        <v>0.24299999999999999</v>
      </c>
      <c r="T575">
        <v>0.61599999999999999</v>
      </c>
      <c r="U575">
        <v>0.39</v>
      </c>
      <c r="V575">
        <v>0.41499999999999998</v>
      </c>
      <c r="W575">
        <v>-3.0000000000000001E-3</v>
      </c>
      <c r="X575">
        <v>-2.1999999999999999E-2</v>
      </c>
      <c r="Y575">
        <v>-1.4999999999999999E-2</v>
      </c>
      <c r="Z575" t="s">
        <v>1109</v>
      </c>
      <c r="AA575">
        <v>0.24099999999999999</v>
      </c>
    </row>
    <row r="576" spans="1:27" x14ac:dyDescent="0.2">
      <c r="A576" s="4">
        <v>35247</v>
      </c>
      <c r="B576">
        <v>16.704000000000001</v>
      </c>
      <c r="C576">
        <v>12.586</v>
      </c>
      <c r="D576">
        <v>0.21299999999999999</v>
      </c>
      <c r="E576">
        <v>1.6E-2</v>
      </c>
      <c r="F576">
        <v>3.8889999999999998</v>
      </c>
      <c r="G576">
        <v>13.55</v>
      </c>
      <c r="H576">
        <v>9.5299999999999994</v>
      </c>
      <c r="I576">
        <v>8.86</v>
      </c>
      <c r="J576">
        <v>4.2999999999999997E-2</v>
      </c>
      <c r="K576">
        <v>0.627</v>
      </c>
      <c r="L576">
        <v>0.20699999999999999</v>
      </c>
      <c r="M576" t="s">
        <v>1109</v>
      </c>
      <c r="N576">
        <v>3.8130000000000002</v>
      </c>
      <c r="O576">
        <v>-2.5999999999999999E-2</v>
      </c>
      <c r="P576">
        <v>-2.3E-2</v>
      </c>
      <c r="Q576">
        <v>1.2999999999999999E-2</v>
      </c>
      <c r="R576">
        <v>-2E-3</v>
      </c>
      <c r="S576">
        <v>-1.4E-2</v>
      </c>
      <c r="T576">
        <v>-0.26500000000000001</v>
      </c>
      <c r="U576">
        <v>-0.26400000000000001</v>
      </c>
      <c r="V576">
        <v>-0.434</v>
      </c>
      <c r="W576">
        <v>0.02</v>
      </c>
      <c r="X576">
        <v>0.15</v>
      </c>
      <c r="Y576">
        <v>1.4E-2</v>
      </c>
      <c r="Z576" t="s">
        <v>1109</v>
      </c>
      <c r="AA576">
        <v>-1.4999999999999999E-2</v>
      </c>
    </row>
    <row r="577" spans="1:27" x14ac:dyDescent="0.2">
      <c r="A577" s="4">
        <v>35278</v>
      </c>
      <c r="B577">
        <v>17.161000000000001</v>
      </c>
      <c r="C577">
        <v>12.845000000000001</v>
      </c>
      <c r="D577">
        <v>0.21199999999999999</v>
      </c>
      <c r="E577">
        <v>1.6E-2</v>
      </c>
      <c r="F577">
        <v>4.0880000000000001</v>
      </c>
      <c r="G577">
        <v>14.212</v>
      </c>
      <c r="H577">
        <v>10.003</v>
      </c>
      <c r="I577">
        <v>9.0150000000000006</v>
      </c>
      <c r="J577">
        <v>4.8000000000000001E-2</v>
      </c>
      <c r="K577">
        <v>0.94</v>
      </c>
      <c r="L577">
        <v>0.20399999999999999</v>
      </c>
      <c r="M577" t="s">
        <v>1109</v>
      </c>
      <c r="N577">
        <v>4.0049999999999999</v>
      </c>
      <c r="O577">
        <v>0.45200000000000001</v>
      </c>
      <c r="P577">
        <v>0.254</v>
      </c>
      <c r="Q577">
        <v>-1E-3</v>
      </c>
      <c r="R577" t="s">
        <v>1109</v>
      </c>
      <c r="S577">
        <v>0.19900000000000001</v>
      </c>
      <c r="T577">
        <v>0.66100000000000003</v>
      </c>
      <c r="U577">
        <v>0.47199999999999998</v>
      </c>
      <c r="V577">
        <v>0.154</v>
      </c>
      <c r="W577">
        <v>5.0000000000000001E-3</v>
      </c>
      <c r="X577">
        <v>0.313</v>
      </c>
      <c r="Y577">
        <v>-3.0000000000000001E-3</v>
      </c>
      <c r="Z577" t="s">
        <v>1109</v>
      </c>
      <c r="AA577">
        <v>0.192</v>
      </c>
    </row>
    <row r="578" spans="1:27" x14ac:dyDescent="0.2">
      <c r="A578" s="4">
        <v>35309</v>
      </c>
      <c r="B578">
        <v>17.248999999999999</v>
      </c>
      <c r="C578">
        <v>13.071999999999999</v>
      </c>
      <c r="D578">
        <v>0.223</v>
      </c>
      <c r="E578">
        <v>1.6E-2</v>
      </c>
      <c r="F578">
        <v>3.9380000000000002</v>
      </c>
      <c r="G578">
        <v>14.022</v>
      </c>
      <c r="H578">
        <v>9.9459999999999997</v>
      </c>
      <c r="I578">
        <v>9.2539999999999996</v>
      </c>
      <c r="J578">
        <v>4.9000000000000002E-2</v>
      </c>
      <c r="K578">
        <v>0.64300000000000002</v>
      </c>
      <c r="L578">
        <v>0.215</v>
      </c>
      <c r="M578" t="s">
        <v>1109</v>
      </c>
      <c r="N578">
        <v>3.8610000000000002</v>
      </c>
      <c r="O578">
        <v>6.3E-2</v>
      </c>
      <c r="P578">
        <v>0.20200000000000001</v>
      </c>
      <c r="Q578">
        <v>1.0999999999999999E-2</v>
      </c>
      <c r="R578" t="s">
        <v>1109</v>
      </c>
      <c r="S578">
        <v>-0.15</v>
      </c>
      <c r="T578">
        <v>-0.193</v>
      </c>
      <c r="U578">
        <v>-0.06</v>
      </c>
      <c r="V578">
        <v>0.23599999999999999</v>
      </c>
      <c r="W578">
        <v>1E-3</v>
      </c>
      <c r="X578">
        <v>-0.29699999999999999</v>
      </c>
      <c r="Y578">
        <v>1.0999999999999999E-2</v>
      </c>
      <c r="Z578" t="s">
        <v>1109</v>
      </c>
      <c r="AA578">
        <v>-0.14399999999999999</v>
      </c>
    </row>
    <row r="579" spans="1:27" x14ac:dyDescent="0.2">
      <c r="A579" s="4">
        <v>35339</v>
      </c>
      <c r="B579">
        <v>17.166</v>
      </c>
      <c r="C579">
        <v>12.711</v>
      </c>
      <c r="D579">
        <v>0.251</v>
      </c>
      <c r="E579">
        <v>1.4999999999999999E-2</v>
      </c>
      <c r="F579">
        <v>4.1890000000000001</v>
      </c>
      <c r="G579">
        <v>13.989000000000001</v>
      </c>
      <c r="H579">
        <v>9.6300000000000008</v>
      </c>
      <c r="I579">
        <v>8.9489999999999998</v>
      </c>
      <c r="J579">
        <v>4.9000000000000002E-2</v>
      </c>
      <c r="K579">
        <v>0.63200000000000001</v>
      </c>
      <c r="L579">
        <v>0.24</v>
      </c>
      <c r="M579" t="s">
        <v>1109</v>
      </c>
      <c r="N579">
        <v>4.1189999999999998</v>
      </c>
      <c r="O579">
        <v>-7.9000000000000001E-2</v>
      </c>
      <c r="P579">
        <v>-0.35699999999999998</v>
      </c>
      <c r="Q579">
        <v>2.8000000000000001E-2</v>
      </c>
      <c r="R579">
        <v>-1E-3</v>
      </c>
      <c r="S579">
        <v>0.251</v>
      </c>
      <c r="T579">
        <v>-3.3000000000000002E-2</v>
      </c>
      <c r="U579">
        <v>-0.316</v>
      </c>
      <c r="V579">
        <v>-0.30499999999999999</v>
      </c>
      <c r="W579" t="s">
        <v>1109</v>
      </c>
      <c r="X579">
        <v>-1.0999999999999999E-2</v>
      </c>
      <c r="Y579">
        <v>2.5000000000000001E-2</v>
      </c>
      <c r="Z579" t="s">
        <v>1109</v>
      </c>
      <c r="AA579">
        <v>0.25800000000000001</v>
      </c>
    </row>
    <row r="580" spans="1:27" x14ac:dyDescent="0.2">
      <c r="A580" s="4">
        <v>35370</v>
      </c>
      <c r="B580">
        <v>17.984999999999999</v>
      </c>
      <c r="C580">
        <v>13.678000000000001</v>
      </c>
      <c r="D580">
        <v>0.28999999999999998</v>
      </c>
      <c r="E580">
        <v>1.4999999999999999E-2</v>
      </c>
      <c r="F580">
        <v>4.0019999999999998</v>
      </c>
      <c r="G580">
        <v>14.904</v>
      </c>
      <c r="H580">
        <v>10.696</v>
      </c>
      <c r="I580">
        <v>9.9849999999999994</v>
      </c>
      <c r="J580">
        <v>8.5999999999999993E-2</v>
      </c>
      <c r="K580">
        <v>0.625</v>
      </c>
      <c r="L580">
        <v>0.28000000000000003</v>
      </c>
      <c r="M580" t="s">
        <v>1109</v>
      </c>
      <c r="N580">
        <v>3.9279999999999999</v>
      </c>
      <c r="O580">
        <v>0.80600000000000005</v>
      </c>
      <c r="P580">
        <v>0.95399999999999996</v>
      </c>
      <c r="Q580">
        <v>3.9E-2</v>
      </c>
      <c r="R580" t="s">
        <v>1109</v>
      </c>
      <c r="S580">
        <v>-0.187</v>
      </c>
      <c r="T580">
        <v>0.91300000000000003</v>
      </c>
      <c r="U580">
        <v>1.0640000000000001</v>
      </c>
      <c r="V580">
        <v>1.034</v>
      </c>
      <c r="W580">
        <v>3.6999999999999998E-2</v>
      </c>
      <c r="X580">
        <v>-7.0000000000000001E-3</v>
      </c>
      <c r="Y580">
        <v>0.04</v>
      </c>
      <c r="Z580" t="s">
        <v>1109</v>
      </c>
      <c r="AA580">
        <v>-0.191</v>
      </c>
    </row>
    <row r="581" spans="1:27" x14ac:dyDescent="0.2">
      <c r="A581" s="4">
        <v>35400</v>
      </c>
      <c r="B581">
        <v>18.491</v>
      </c>
      <c r="C581">
        <v>14.39</v>
      </c>
      <c r="D581">
        <v>0.38900000000000001</v>
      </c>
      <c r="E581">
        <v>1.4999999999999999E-2</v>
      </c>
      <c r="F581">
        <v>3.6970000000000001</v>
      </c>
      <c r="G581">
        <v>14.057</v>
      </c>
      <c r="H581">
        <v>10.054</v>
      </c>
      <c r="I581">
        <v>9.4120000000000008</v>
      </c>
      <c r="J581">
        <v>5.6000000000000001E-2</v>
      </c>
      <c r="K581">
        <v>0.58599999999999997</v>
      </c>
      <c r="L581">
        <v>0.378</v>
      </c>
      <c r="M581" t="s">
        <v>1109</v>
      </c>
      <c r="N581">
        <v>3.625</v>
      </c>
      <c r="O581">
        <v>0.755</v>
      </c>
      <c r="P581">
        <v>0.83099999999999996</v>
      </c>
      <c r="Q581">
        <v>9.9000000000000005E-2</v>
      </c>
      <c r="R581" t="s">
        <v>1109</v>
      </c>
      <c r="S581">
        <v>-0.17499999999999999</v>
      </c>
      <c r="T581">
        <v>-0.58799999999999997</v>
      </c>
      <c r="U581">
        <v>-0.51300000000000001</v>
      </c>
      <c r="V581">
        <v>-0.504</v>
      </c>
      <c r="W581">
        <v>-0.01</v>
      </c>
      <c r="X581">
        <v>1E-3</v>
      </c>
      <c r="Y581">
        <v>9.8000000000000004E-2</v>
      </c>
      <c r="Z581" t="s">
        <v>1109</v>
      </c>
      <c r="AA581">
        <v>-0.17299999999999999</v>
      </c>
    </row>
    <row r="582" spans="1:27" x14ac:dyDescent="0.2">
      <c r="A582" s="4">
        <v>35431</v>
      </c>
      <c r="B582">
        <v>17.518999999999998</v>
      </c>
      <c r="C582">
        <v>13.628</v>
      </c>
      <c r="D582">
        <v>0.36699999999999999</v>
      </c>
      <c r="E582">
        <v>1.2999999999999999E-2</v>
      </c>
      <c r="F582">
        <v>3.5110000000000001</v>
      </c>
      <c r="G582">
        <v>13.638</v>
      </c>
      <c r="H582">
        <v>9.8450000000000006</v>
      </c>
      <c r="I582">
        <v>9.3360000000000003</v>
      </c>
      <c r="J582">
        <v>5.5E-2</v>
      </c>
      <c r="K582">
        <v>0.45400000000000001</v>
      </c>
      <c r="L582">
        <v>0.35499999999999998</v>
      </c>
      <c r="M582" t="s">
        <v>1109</v>
      </c>
      <c r="N582">
        <v>3.4380000000000002</v>
      </c>
      <c r="O582">
        <v>-0.23599999999999999</v>
      </c>
      <c r="P582">
        <v>-0.39600000000000002</v>
      </c>
      <c r="Q582">
        <v>-2.1999999999999999E-2</v>
      </c>
      <c r="R582">
        <v>-2E-3</v>
      </c>
      <c r="S582">
        <v>0.184</v>
      </c>
      <c r="T582">
        <v>0.22700000000000001</v>
      </c>
      <c r="U582">
        <v>6.7000000000000004E-2</v>
      </c>
      <c r="V582">
        <v>0.2</v>
      </c>
      <c r="W582">
        <v>-1E-3</v>
      </c>
      <c r="X582">
        <v>-0.13200000000000001</v>
      </c>
      <c r="Y582">
        <v>-2.3E-2</v>
      </c>
      <c r="Z582" t="s">
        <v>1109</v>
      </c>
      <c r="AA582">
        <v>0.183</v>
      </c>
    </row>
    <row r="583" spans="1:27" x14ac:dyDescent="0.2">
      <c r="A583" s="4">
        <v>35462</v>
      </c>
      <c r="B583">
        <v>17.16</v>
      </c>
      <c r="C583">
        <v>13.132999999999999</v>
      </c>
      <c r="D583">
        <v>0.377</v>
      </c>
      <c r="E583">
        <v>0.01</v>
      </c>
      <c r="F583">
        <v>3.64</v>
      </c>
      <c r="G583">
        <v>13.769</v>
      </c>
      <c r="H583">
        <v>9.8379999999999992</v>
      </c>
      <c r="I583">
        <v>9.282</v>
      </c>
      <c r="J583">
        <v>7.4999999999999997E-2</v>
      </c>
      <c r="K583">
        <v>0.48099999999999998</v>
      </c>
      <c r="L583">
        <v>0.36499999999999999</v>
      </c>
      <c r="M583" t="s">
        <v>1109</v>
      </c>
      <c r="N583">
        <v>3.5659999999999998</v>
      </c>
      <c r="O583">
        <v>-0.86099999999999999</v>
      </c>
      <c r="P583">
        <v>-0.89700000000000002</v>
      </c>
      <c r="Q583">
        <v>0.01</v>
      </c>
      <c r="R583">
        <v>-3.0000000000000001E-3</v>
      </c>
      <c r="S583">
        <v>2.9000000000000001E-2</v>
      </c>
      <c r="T583">
        <v>-0.34699999999999998</v>
      </c>
      <c r="U583">
        <v>-0.38500000000000001</v>
      </c>
      <c r="V583">
        <v>-0.432</v>
      </c>
      <c r="W583">
        <v>0.02</v>
      </c>
      <c r="X583">
        <v>2.7E-2</v>
      </c>
      <c r="Y583">
        <v>0.01</v>
      </c>
      <c r="Z583" t="s">
        <v>1109</v>
      </c>
      <c r="AA583">
        <v>2.8000000000000001E-2</v>
      </c>
    </row>
    <row r="584" spans="1:27" x14ac:dyDescent="0.2">
      <c r="A584" s="4">
        <v>35490</v>
      </c>
      <c r="B584">
        <v>16.838000000000001</v>
      </c>
      <c r="C584">
        <v>12.629</v>
      </c>
      <c r="D584">
        <v>0.34699999999999998</v>
      </c>
      <c r="E584">
        <v>0.01</v>
      </c>
      <c r="F584">
        <v>3.8519999999999999</v>
      </c>
      <c r="G584">
        <v>13.189</v>
      </c>
      <c r="H584">
        <v>9.077</v>
      </c>
      <c r="I584">
        <v>8.5640000000000001</v>
      </c>
      <c r="J584">
        <v>9.5000000000000001E-2</v>
      </c>
      <c r="K584">
        <v>0.41799999999999998</v>
      </c>
      <c r="L584">
        <v>0.33400000000000002</v>
      </c>
      <c r="M584" t="s">
        <v>1109</v>
      </c>
      <c r="N584">
        <v>3.778</v>
      </c>
      <c r="O584">
        <v>-0.318</v>
      </c>
      <c r="P584">
        <v>-0.5</v>
      </c>
      <c r="Q584">
        <v>-0.03</v>
      </c>
      <c r="R584" t="s">
        <v>1109</v>
      </c>
      <c r="S584">
        <v>0.21199999999999999</v>
      </c>
      <c r="T584">
        <v>-0.57899999999999996</v>
      </c>
      <c r="U584">
        <v>-0.76</v>
      </c>
      <c r="V584">
        <v>-0.71699999999999997</v>
      </c>
      <c r="W584">
        <v>0.02</v>
      </c>
      <c r="X584">
        <v>-6.3E-2</v>
      </c>
      <c r="Y584">
        <v>-3.1E-2</v>
      </c>
      <c r="Z584" t="s">
        <v>1109</v>
      </c>
      <c r="AA584">
        <v>0.21199999999999999</v>
      </c>
    </row>
    <row r="585" spans="1:27" x14ac:dyDescent="0.2">
      <c r="A585" s="4">
        <v>35521</v>
      </c>
      <c r="B585">
        <v>16.972000000000001</v>
      </c>
      <c r="C585">
        <v>12.819000000000001</v>
      </c>
      <c r="D585">
        <v>0.31900000000000001</v>
      </c>
      <c r="E585">
        <v>0.01</v>
      </c>
      <c r="F585">
        <v>3.8239999999999998</v>
      </c>
      <c r="G585">
        <v>13.749000000000001</v>
      </c>
      <c r="H585">
        <v>9.6890000000000001</v>
      </c>
      <c r="I585">
        <v>9.15</v>
      </c>
      <c r="J585">
        <v>9.5000000000000001E-2</v>
      </c>
      <c r="K585">
        <v>0.44400000000000001</v>
      </c>
      <c r="L585">
        <v>0.31</v>
      </c>
      <c r="M585" t="s">
        <v>1109</v>
      </c>
      <c r="N585">
        <v>3.75</v>
      </c>
      <c r="O585">
        <v>0.107</v>
      </c>
      <c r="P585">
        <v>0.16300000000000001</v>
      </c>
      <c r="Q585">
        <v>-2.8000000000000001E-2</v>
      </c>
      <c r="R585" t="s">
        <v>1109</v>
      </c>
      <c r="S585">
        <v>-2.8000000000000001E-2</v>
      </c>
      <c r="T585">
        <v>0.55700000000000005</v>
      </c>
      <c r="U585">
        <v>0.60899999999999999</v>
      </c>
      <c r="V585">
        <v>0.58299999999999996</v>
      </c>
      <c r="W585" t="s">
        <v>1109</v>
      </c>
      <c r="X585">
        <v>2.5999999999999999E-2</v>
      </c>
      <c r="Y585">
        <v>-2.4E-2</v>
      </c>
      <c r="Z585" t="s">
        <v>1109</v>
      </c>
      <c r="AA585">
        <v>-2.8000000000000001E-2</v>
      </c>
    </row>
    <row r="586" spans="1:27" x14ac:dyDescent="0.2">
      <c r="A586" s="4">
        <v>35551</v>
      </c>
      <c r="B586">
        <v>16.832000000000001</v>
      </c>
      <c r="C586">
        <v>12.725</v>
      </c>
      <c r="D586">
        <v>0.311</v>
      </c>
      <c r="E586">
        <v>0.01</v>
      </c>
      <c r="F586">
        <v>3.786</v>
      </c>
      <c r="G586">
        <v>13.65</v>
      </c>
      <c r="H586">
        <v>9.6449999999999996</v>
      </c>
      <c r="I586">
        <v>8.9740000000000002</v>
      </c>
      <c r="J586">
        <v>9.2999999999999999E-2</v>
      </c>
      <c r="K586">
        <v>0.57799999999999996</v>
      </c>
      <c r="L586">
        <v>0.29899999999999999</v>
      </c>
      <c r="M586" t="s">
        <v>1109</v>
      </c>
      <c r="N586">
        <v>3.706</v>
      </c>
      <c r="O586">
        <v>-0.126</v>
      </c>
      <c r="P586">
        <v>-0.08</v>
      </c>
      <c r="Q586">
        <v>-8.0000000000000002E-3</v>
      </c>
      <c r="R586" t="s">
        <v>1109</v>
      </c>
      <c r="S586">
        <v>-3.7999999999999999E-2</v>
      </c>
      <c r="T586">
        <v>-9.9000000000000005E-2</v>
      </c>
      <c r="U586">
        <v>-4.3999999999999997E-2</v>
      </c>
      <c r="V586">
        <v>-0.17599999999999999</v>
      </c>
      <c r="W586">
        <v>-2E-3</v>
      </c>
      <c r="X586">
        <v>0.13400000000000001</v>
      </c>
      <c r="Y586">
        <v>-1.0999999999999999E-2</v>
      </c>
      <c r="Z586" t="s">
        <v>1109</v>
      </c>
      <c r="AA586">
        <v>-4.3999999999999997E-2</v>
      </c>
    </row>
    <row r="587" spans="1:27" x14ac:dyDescent="0.2">
      <c r="A587" s="4">
        <v>35582</v>
      </c>
      <c r="B587">
        <v>16.861000000000001</v>
      </c>
      <c r="C587">
        <v>12.429</v>
      </c>
      <c r="D587">
        <v>0.33200000000000002</v>
      </c>
      <c r="E587">
        <v>8.9999999999999993E-3</v>
      </c>
      <c r="F587">
        <v>4.0910000000000002</v>
      </c>
      <c r="G587">
        <v>13.669</v>
      </c>
      <c r="H587">
        <v>9.3390000000000004</v>
      </c>
      <c r="I587">
        <v>8.577</v>
      </c>
      <c r="J587">
        <v>0.10299999999999999</v>
      </c>
      <c r="K587">
        <v>0.65900000000000003</v>
      </c>
      <c r="L587">
        <v>0.32100000000000001</v>
      </c>
      <c r="M587" t="s">
        <v>1109</v>
      </c>
      <c r="N587">
        <v>4.0090000000000003</v>
      </c>
      <c r="O587">
        <v>3.0000000000000001E-3</v>
      </c>
      <c r="P587">
        <v>-0.32200000000000001</v>
      </c>
      <c r="Q587">
        <v>2.1000000000000001E-2</v>
      </c>
      <c r="R587">
        <v>-1E-3</v>
      </c>
      <c r="S587">
        <v>0.30499999999999999</v>
      </c>
      <c r="T587">
        <v>1.7000000000000001E-2</v>
      </c>
      <c r="U587">
        <v>-0.308</v>
      </c>
      <c r="V587">
        <v>-0.39900000000000002</v>
      </c>
      <c r="W587">
        <v>0.01</v>
      </c>
      <c r="X587">
        <v>8.1000000000000003E-2</v>
      </c>
      <c r="Y587">
        <v>2.1999999999999999E-2</v>
      </c>
      <c r="Z587" t="s">
        <v>1109</v>
      </c>
      <c r="AA587">
        <v>0.30299999999999999</v>
      </c>
    </row>
    <row r="588" spans="1:27" x14ac:dyDescent="0.2">
      <c r="A588" s="4">
        <v>35612</v>
      </c>
      <c r="B588">
        <v>17.187000000000001</v>
      </c>
      <c r="C588">
        <v>12.759</v>
      </c>
      <c r="D588">
        <v>0.33900000000000002</v>
      </c>
      <c r="E588">
        <v>4.0000000000000001E-3</v>
      </c>
      <c r="F588">
        <v>4.085</v>
      </c>
      <c r="G588">
        <v>13.617000000000001</v>
      </c>
      <c r="H588">
        <v>9.2880000000000003</v>
      </c>
      <c r="I588">
        <v>8.6430000000000007</v>
      </c>
      <c r="J588">
        <v>0.10299999999999999</v>
      </c>
      <c r="K588">
        <v>0.54200000000000004</v>
      </c>
      <c r="L588">
        <v>0.32400000000000001</v>
      </c>
      <c r="M588" t="s">
        <v>1109</v>
      </c>
      <c r="N588">
        <v>4.0049999999999999</v>
      </c>
      <c r="O588">
        <v>0.28199999999999997</v>
      </c>
      <c r="P588">
        <v>0.28599999999999998</v>
      </c>
      <c r="Q588">
        <v>7.0000000000000001E-3</v>
      </c>
      <c r="R588">
        <v>-5.0000000000000001E-3</v>
      </c>
      <c r="S588">
        <v>-6.0000000000000001E-3</v>
      </c>
      <c r="T588">
        <v>-5.5E-2</v>
      </c>
      <c r="U588">
        <v>-5.3999999999999999E-2</v>
      </c>
      <c r="V588">
        <v>6.3E-2</v>
      </c>
      <c r="W588" t="s">
        <v>1109</v>
      </c>
      <c r="X588">
        <v>-0.11700000000000001</v>
      </c>
      <c r="Y588">
        <v>3.0000000000000001E-3</v>
      </c>
      <c r="Z588" t="s">
        <v>1109</v>
      </c>
      <c r="AA588">
        <v>-4.0000000000000001E-3</v>
      </c>
    </row>
    <row r="589" spans="1:27" x14ac:dyDescent="0.2">
      <c r="A589" s="4">
        <v>35643</v>
      </c>
      <c r="B589">
        <v>16.997</v>
      </c>
      <c r="C589">
        <v>12.499000000000001</v>
      </c>
      <c r="D589">
        <v>0.34899999999999998</v>
      </c>
      <c r="E589">
        <v>4.0000000000000001E-3</v>
      </c>
      <c r="F589">
        <v>4.1449999999999996</v>
      </c>
      <c r="G589">
        <v>13.474</v>
      </c>
      <c r="H589">
        <v>9.0719999999999992</v>
      </c>
      <c r="I589">
        <v>8.3179999999999996</v>
      </c>
      <c r="J589">
        <v>0.20300000000000001</v>
      </c>
      <c r="K589">
        <v>0.55100000000000005</v>
      </c>
      <c r="L589">
        <v>0.33600000000000002</v>
      </c>
      <c r="M589" t="s">
        <v>1109</v>
      </c>
      <c r="N589">
        <v>4.0659999999999998</v>
      </c>
      <c r="O589">
        <v>-0.17299999999999999</v>
      </c>
      <c r="P589">
        <v>-0.24299999999999999</v>
      </c>
      <c r="Q589">
        <v>0.01</v>
      </c>
      <c r="R589" t="s">
        <v>1109</v>
      </c>
      <c r="S589">
        <v>0.06</v>
      </c>
      <c r="T589">
        <v>-0.14199999999999999</v>
      </c>
      <c r="U589">
        <v>-0.215</v>
      </c>
      <c r="V589">
        <v>-0.32400000000000001</v>
      </c>
      <c r="W589">
        <v>0.1</v>
      </c>
      <c r="X589">
        <v>8.9999999999999993E-3</v>
      </c>
      <c r="Y589">
        <v>1.2E-2</v>
      </c>
      <c r="Z589" t="s">
        <v>1109</v>
      </c>
      <c r="AA589">
        <v>6.0999999999999999E-2</v>
      </c>
    </row>
    <row r="590" spans="1:27" x14ac:dyDescent="0.2">
      <c r="A590" s="4">
        <v>35674</v>
      </c>
      <c r="B590">
        <v>17.829000000000001</v>
      </c>
      <c r="C590">
        <v>13.106999999999999</v>
      </c>
      <c r="D590">
        <v>0.35599999999999998</v>
      </c>
      <c r="E590">
        <v>4.0000000000000001E-3</v>
      </c>
      <c r="F590">
        <v>4.3620000000000001</v>
      </c>
      <c r="G590">
        <v>14.539</v>
      </c>
      <c r="H590">
        <v>9.9149999999999991</v>
      </c>
      <c r="I590">
        <v>9.109</v>
      </c>
      <c r="J590">
        <v>0.20300000000000001</v>
      </c>
      <c r="K590">
        <v>0.60299999999999998</v>
      </c>
      <c r="L590">
        <v>0.34300000000000003</v>
      </c>
      <c r="M590" t="s">
        <v>1109</v>
      </c>
      <c r="N590">
        <v>4.2809999999999997</v>
      </c>
      <c r="O590">
        <v>0.84699999999999998</v>
      </c>
      <c r="P590">
        <v>0.623</v>
      </c>
      <c r="Q590">
        <v>7.0000000000000001E-3</v>
      </c>
      <c r="R590" t="s">
        <v>1109</v>
      </c>
      <c r="S590">
        <v>0.217</v>
      </c>
      <c r="T590">
        <v>1.0660000000000001</v>
      </c>
      <c r="U590">
        <v>0.84399999999999997</v>
      </c>
      <c r="V590">
        <v>0.79200000000000004</v>
      </c>
      <c r="W590" t="s">
        <v>1109</v>
      </c>
      <c r="X590">
        <v>5.1999999999999998E-2</v>
      </c>
      <c r="Y590">
        <v>7.0000000000000001E-3</v>
      </c>
      <c r="Z590" t="s">
        <v>1109</v>
      </c>
      <c r="AA590">
        <v>0.215</v>
      </c>
    </row>
    <row r="591" spans="1:27" x14ac:dyDescent="0.2">
      <c r="A591" s="4">
        <v>35704</v>
      </c>
      <c r="B591">
        <v>17.045000000000002</v>
      </c>
      <c r="C591">
        <v>12.331</v>
      </c>
      <c r="D591">
        <v>0.36399999999999999</v>
      </c>
      <c r="E591">
        <v>4.0000000000000001E-3</v>
      </c>
      <c r="F591">
        <v>4.3460000000000001</v>
      </c>
      <c r="G591">
        <v>13.755000000000001</v>
      </c>
      <c r="H591">
        <v>9.1440000000000001</v>
      </c>
      <c r="I591">
        <v>8.407</v>
      </c>
      <c r="J591">
        <v>0.19800000000000001</v>
      </c>
      <c r="K591">
        <v>0.53900000000000003</v>
      </c>
      <c r="L591">
        <v>0.35199999999999998</v>
      </c>
      <c r="M591" t="s">
        <v>1109</v>
      </c>
      <c r="N591">
        <v>4.2590000000000003</v>
      </c>
      <c r="O591">
        <v>-0.76600000000000001</v>
      </c>
      <c r="P591">
        <v>-0.75800000000000001</v>
      </c>
      <c r="Q591">
        <v>8.0000000000000002E-3</v>
      </c>
      <c r="R591" t="s">
        <v>1109</v>
      </c>
      <c r="S591">
        <v>-1.6E-2</v>
      </c>
      <c r="T591">
        <v>-0.78300000000000003</v>
      </c>
      <c r="U591">
        <v>-0.77</v>
      </c>
      <c r="V591">
        <v>-0.70099999999999996</v>
      </c>
      <c r="W591">
        <v>-5.0000000000000001E-3</v>
      </c>
      <c r="X591">
        <v>-6.4000000000000001E-2</v>
      </c>
      <c r="Y591">
        <v>8.9999999999999993E-3</v>
      </c>
      <c r="Z591" t="s">
        <v>1109</v>
      </c>
      <c r="AA591">
        <v>-2.1999999999999999E-2</v>
      </c>
    </row>
    <row r="592" spans="1:27" x14ac:dyDescent="0.2">
      <c r="A592" s="4">
        <v>35735</v>
      </c>
      <c r="B592">
        <v>17.568000000000001</v>
      </c>
      <c r="C592">
        <v>12.974</v>
      </c>
      <c r="D592">
        <v>0.35199999999999998</v>
      </c>
      <c r="E592">
        <v>4.0000000000000001E-3</v>
      </c>
      <c r="F592">
        <v>4.2380000000000004</v>
      </c>
      <c r="G592">
        <v>14.304</v>
      </c>
      <c r="H592">
        <v>9.8130000000000006</v>
      </c>
      <c r="I592">
        <v>8.9849999999999994</v>
      </c>
      <c r="J592">
        <v>0.27800000000000002</v>
      </c>
      <c r="K592">
        <v>0.55000000000000004</v>
      </c>
      <c r="L592">
        <v>0.34200000000000003</v>
      </c>
      <c r="M592" t="s">
        <v>1109</v>
      </c>
      <c r="N592">
        <v>4.149</v>
      </c>
      <c r="O592">
        <v>0.495</v>
      </c>
      <c r="P592">
        <v>0.61499999999999999</v>
      </c>
      <c r="Q592">
        <v>-1.2E-2</v>
      </c>
      <c r="R592" t="s">
        <v>1109</v>
      </c>
      <c r="S592">
        <v>-0.108</v>
      </c>
      <c r="T592">
        <v>0.54600000000000004</v>
      </c>
      <c r="U592">
        <v>0.66600000000000004</v>
      </c>
      <c r="V592">
        <v>0.57499999999999996</v>
      </c>
      <c r="W592">
        <v>0.08</v>
      </c>
      <c r="X592">
        <v>1.0999999999999999E-2</v>
      </c>
      <c r="Y592">
        <v>-0.01</v>
      </c>
      <c r="Z592" t="s">
        <v>1109</v>
      </c>
      <c r="AA592">
        <v>-0.11</v>
      </c>
    </row>
    <row r="593" spans="1:27" x14ac:dyDescent="0.2">
      <c r="A593" s="4">
        <v>35765</v>
      </c>
      <c r="B593">
        <v>18.375</v>
      </c>
      <c r="C593">
        <v>13.67</v>
      </c>
      <c r="D593">
        <v>0.36099999999999999</v>
      </c>
      <c r="E593">
        <v>3.0000000000000001E-3</v>
      </c>
      <c r="F593">
        <v>4.3410000000000002</v>
      </c>
      <c r="G593">
        <v>14.891</v>
      </c>
      <c r="H593">
        <v>10.288</v>
      </c>
      <c r="I593">
        <v>9.3469999999999995</v>
      </c>
      <c r="J593">
        <v>0.29299999999999998</v>
      </c>
      <c r="K593">
        <v>0.64800000000000002</v>
      </c>
      <c r="L593">
        <v>0.34899999999999998</v>
      </c>
      <c r="M593" t="s">
        <v>1109</v>
      </c>
      <c r="N593">
        <v>4.2539999999999996</v>
      </c>
      <c r="O593">
        <v>0.80100000000000005</v>
      </c>
      <c r="P593">
        <v>0.68500000000000005</v>
      </c>
      <c r="Q593">
        <v>8.9999999999999993E-3</v>
      </c>
      <c r="R593">
        <v>-1E-3</v>
      </c>
      <c r="S593">
        <v>0.108</v>
      </c>
      <c r="T593">
        <v>0.59</v>
      </c>
      <c r="U593">
        <v>0.47299999999999998</v>
      </c>
      <c r="V593">
        <v>0.36</v>
      </c>
      <c r="W593">
        <v>1.4999999999999999E-2</v>
      </c>
      <c r="X593">
        <v>9.8000000000000004E-2</v>
      </c>
      <c r="Y593">
        <v>7.0000000000000001E-3</v>
      </c>
      <c r="Z593" t="s">
        <v>1109</v>
      </c>
      <c r="AA593">
        <v>0.11</v>
      </c>
    </row>
    <row r="594" spans="1:27" x14ac:dyDescent="0.2">
      <c r="A594" s="4">
        <v>35796</v>
      </c>
      <c r="B594">
        <v>18.059999999999999</v>
      </c>
      <c r="C594">
        <v>13.337999999999999</v>
      </c>
      <c r="D594">
        <v>0.30299999999999999</v>
      </c>
      <c r="E594">
        <v>3.0000000000000001E-3</v>
      </c>
      <c r="F594">
        <v>4.4160000000000004</v>
      </c>
      <c r="G594">
        <v>14.18</v>
      </c>
      <c r="H594">
        <v>9.5909999999999993</v>
      </c>
      <c r="I594">
        <v>8.6820000000000004</v>
      </c>
      <c r="J594">
        <v>0.28599999999999998</v>
      </c>
      <c r="K594">
        <v>0.623</v>
      </c>
      <c r="L594">
        <v>0.28999999999999998</v>
      </c>
      <c r="M594" t="s">
        <v>1109</v>
      </c>
      <c r="N594">
        <v>4.2990000000000004</v>
      </c>
      <c r="O594">
        <v>0.108</v>
      </c>
      <c r="P594">
        <v>-8.9999999999999993E-3</v>
      </c>
      <c r="Q594">
        <v>-8.0000000000000002E-3</v>
      </c>
      <c r="R594" t="s">
        <v>1109</v>
      </c>
      <c r="S594">
        <v>0.125</v>
      </c>
      <c r="T594">
        <v>-0.28299999999999997</v>
      </c>
      <c r="U594">
        <v>-0.36899999999999999</v>
      </c>
      <c r="V594">
        <v>-0.35699999999999998</v>
      </c>
      <c r="W594">
        <v>-7.0000000000000001E-3</v>
      </c>
      <c r="X594">
        <v>-5.0000000000000001E-3</v>
      </c>
      <c r="Y594">
        <v>-8.9999999999999993E-3</v>
      </c>
      <c r="Z594" t="s">
        <v>1109</v>
      </c>
      <c r="AA594">
        <v>9.5000000000000001E-2</v>
      </c>
    </row>
    <row r="595" spans="1:27" x14ac:dyDescent="0.2">
      <c r="A595" s="4">
        <v>35827</v>
      </c>
      <c r="B595">
        <v>16.882000000000001</v>
      </c>
      <c r="C595">
        <v>12.22</v>
      </c>
      <c r="D595">
        <v>0.32400000000000001</v>
      </c>
      <c r="E595">
        <v>3.0000000000000001E-3</v>
      </c>
      <c r="F595">
        <v>4.335</v>
      </c>
      <c r="G595">
        <v>13.73</v>
      </c>
      <c r="H595">
        <v>9.2100000000000009</v>
      </c>
      <c r="I595">
        <v>8.3559999999999999</v>
      </c>
      <c r="J595">
        <v>0.251</v>
      </c>
      <c r="K595">
        <v>0.60299999999999998</v>
      </c>
      <c r="L595">
        <v>0.311</v>
      </c>
      <c r="M595" t="s">
        <v>1109</v>
      </c>
      <c r="N595">
        <v>4.2089999999999996</v>
      </c>
      <c r="O595">
        <v>-1.1739999999999999</v>
      </c>
      <c r="P595">
        <v>-1.1140000000000001</v>
      </c>
      <c r="Q595">
        <v>2.1000000000000001E-2</v>
      </c>
      <c r="R595" t="s">
        <v>1109</v>
      </c>
      <c r="S595">
        <v>-8.1000000000000003E-2</v>
      </c>
      <c r="T595">
        <v>-0.45</v>
      </c>
      <c r="U595">
        <v>-0.38100000000000001</v>
      </c>
      <c r="V595">
        <v>-0.32600000000000001</v>
      </c>
      <c r="W595">
        <v>-3.5000000000000003E-2</v>
      </c>
      <c r="X595">
        <v>-0.02</v>
      </c>
      <c r="Y595">
        <v>2.1000000000000001E-2</v>
      </c>
      <c r="Z595" t="s">
        <v>1109</v>
      </c>
      <c r="AA595">
        <v>-0.09</v>
      </c>
    </row>
  </sheetData>
  <pageMargins left="0.7" right="0.7" top="0.78740157499999996" bottom="0.78740157499999996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05144-2093-DF45-AE6B-154F9BD4CEE5}">
  <sheetPr codeName="Tabelle91"/>
  <dimension ref="A1:AA606"/>
  <sheetViews>
    <sheetView workbookViewId="0">
      <selection sqref="A1:AA606"/>
    </sheetView>
  </sheetViews>
  <sheetFormatPr baseColWidth="10" defaultRowHeight="16" x14ac:dyDescent="0.2"/>
  <sheetData>
    <row r="1" spans="1:27" x14ac:dyDescent="0.2">
      <c r="B1" t="s">
        <v>1240</v>
      </c>
      <c r="C1" t="s">
        <v>1241</v>
      </c>
      <c r="D1" t="s">
        <v>1242</v>
      </c>
      <c r="E1" t="s">
        <v>1243</v>
      </c>
      <c r="F1" t="s">
        <v>5353</v>
      </c>
      <c r="G1" t="s">
        <v>5354</v>
      </c>
      <c r="H1" t="s">
        <v>5355</v>
      </c>
      <c r="I1" t="s">
        <v>5356</v>
      </c>
      <c r="J1" t="s">
        <v>5357</v>
      </c>
      <c r="K1" t="s">
        <v>5358</v>
      </c>
      <c r="L1" t="s">
        <v>5359</v>
      </c>
      <c r="M1" t="s">
        <v>5360</v>
      </c>
      <c r="N1" t="s">
        <v>5361</v>
      </c>
      <c r="O1" t="s">
        <v>1251</v>
      </c>
      <c r="P1" t="s">
        <v>1252</v>
      </c>
      <c r="Q1" t="s">
        <v>1253</v>
      </c>
      <c r="R1" t="s">
        <v>1254</v>
      </c>
      <c r="S1" t="s">
        <v>5362</v>
      </c>
      <c r="T1" t="s">
        <v>5363</v>
      </c>
      <c r="U1" t="s">
        <v>5364</v>
      </c>
      <c r="V1" t="s">
        <v>5365</v>
      </c>
      <c r="W1" t="s">
        <v>5366</v>
      </c>
      <c r="X1" t="s">
        <v>5367</v>
      </c>
      <c r="Y1" t="s">
        <v>5368</v>
      </c>
      <c r="Z1" t="s">
        <v>5369</v>
      </c>
      <c r="AA1" t="s">
        <v>5370</v>
      </c>
    </row>
    <row r="2" spans="1:27" x14ac:dyDescent="0.2">
      <c r="B2" t="s">
        <v>1075</v>
      </c>
      <c r="C2" t="s">
        <v>1076</v>
      </c>
      <c r="D2" t="s">
        <v>1077</v>
      </c>
      <c r="E2" t="s">
        <v>1078</v>
      </c>
      <c r="F2" t="s">
        <v>1079</v>
      </c>
      <c r="G2" t="s">
        <v>5277</v>
      </c>
      <c r="H2" t="s">
        <v>1076</v>
      </c>
      <c r="I2" t="s">
        <v>1076</v>
      </c>
      <c r="J2" t="s">
        <v>1076</v>
      </c>
      <c r="K2" t="s">
        <v>1076</v>
      </c>
      <c r="L2" t="s">
        <v>1077</v>
      </c>
      <c r="M2" t="s">
        <v>1078</v>
      </c>
      <c r="N2" t="s">
        <v>5278</v>
      </c>
      <c r="O2" t="s">
        <v>1075</v>
      </c>
      <c r="P2" t="s">
        <v>1076</v>
      </c>
      <c r="Q2" t="s">
        <v>1077</v>
      </c>
      <c r="R2" t="s">
        <v>1078</v>
      </c>
      <c r="S2" t="s">
        <v>1079</v>
      </c>
      <c r="T2" t="s">
        <v>5277</v>
      </c>
      <c r="U2" t="s">
        <v>1076</v>
      </c>
      <c r="V2" t="s">
        <v>1076</v>
      </c>
      <c r="W2" t="s">
        <v>1076</v>
      </c>
      <c r="X2" t="s">
        <v>1076</v>
      </c>
      <c r="Y2" t="s">
        <v>1077</v>
      </c>
      <c r="Z2" t="s">
        <v>1078</v>
      </c>
      <c r="AA2" t="s">
        <v>5278</v>
      </c>
    </row>
    <row r="3" spans="1:27" x14ac:dyDescent="0.2">
      <c r="B3" t="s">
        <v>1285</v>
      </c>
      <c r="C3" t="s">
        <v>1286</v>
      </c>
      <c r="D3" t="s">
        <v>1286</v>
      </c>
      <c r="E3" t="s">
        <v>1287</v>
      </c>
      <c r="F3" t="s">
        <v>1284</v>
      </c>
      <c r="G3" t="s">
        <v>1285</v>
      </c>
      <c r="H3" t="s">
        <v>5371</v>
      </c>
      <c r="I3" t="s">
        <v>5372</v>
      </c>
      <c r="J3" t="s">
        <v>5373</v>
      </c>
      <c r="K3" t="s">
        <v>5374</v>
      </c>
      <c r="L3" t="s">
        <v>5371</v>
      </c>
      <c r="M3" t="s">
        <v>5375</v>
      </c>
      <c r="N3" t="s">
        <v>1284</v>
      </c>
      <c r="O3" t="s">
        <v>1285</v>
      </c>
      <c r="P3" t="s">
        <v>1286</v>
      </c>
      <c r="Q3" t="s">
        <v>1286</v>
      </c>
      <c r="R3" t="s">
        <v>1287</v>
      </c>
      <c r="S3" t="s">
        <v>1284</v>
      </c>
      <c r="T3" t="s">
        <v>1285</v>
      </c>
      <c r="U3" t="s">
        <v>5371</v>
      </c>
      <c r="V3" t="s">
        <v>5372</v>
      </c>
      <c r="W3" t="s">
        <v>5373</v>
      </c>
      <c r="X3" t="s">
        <v>5374</v>
      </c>
      <c r="Y3" t="s">
        <v>5371</v>
      </c>
      <c r="Z3" t="s">
        <v>5375</v>
      </c>
      <c r="AA3" t="s">
        <v>1284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533</v>
      </c>
      <c r="E5" t="s">
        <v>1109</v>
      </c>
    </row>
    <row r="6" spans="1:27" x14ac:dyDescent="0.2">
      <c r="A6" s="4">
        <v>17564</v>
      </c>
      <c r="E6" t="s">
        <v>1109</v>
      </c>
    </row>
    <row r="7" spans="1:27" x14ac:dyDescent="0.2">
      <c r="A7" s="4">
        <v>17593</v>
      </c>
      <c r="E7" t="s">
        <v>1109</v>
      </c>
    </row>
    <row r="8" spans="1:27" x14ac:dyDescent="0.2">
      <c r="A8" s="4">
        <v>17624</v>
      </c>
      <c r="E8" t="s">
        <v>1109</v>
      </c>
    </row>
    <row r="9" spans="1:27" x14ac:dyDescent="0.2">
      <c r="A9" s="4">
        <v>17654</v>
      </c>
      <c r="E9" t="s">
        <v>1109</v>
      </c>
    </row>
    <row r="10" spans="1:27" x14ac:dyDescent="0.2">
      <c r="A10" s="4">
        <v>17685</v>
      </c>
      <c r="E10" t="s">
        <v>1109</v>
      </c>
    </row>
    <row r="11" spans="1:27" x14ac:dyDescent="0.2">
      <c r="A11" s="4">
        <v>17715</v>
      </c>
      <c r="E11" t="s">
        <v>1109</v>
      </c>
    </row>
    <row r="12" spans="1:27" x14ac:dyDescent="0.2">
      <c r="A12" s="4">
        <v>17746</v>
      </c>
      <c r="E12" t="s">
        <v>1109</v>
      </c>
    </row>
    <row r="13" spans="1:27" x14ac:dyDescent="0.2">
      <c r="A13" s="4">
        <v>17777</v>
      </c>
      <c r="E13" t="s">
        <v>1109</v>
      </c>
    </row>
    <row r="14" spans="1:27" x14ac:dyDescent="0.2">
      <c r="A14" s="4">
        <v>17807</v>
      </c>
      <c r="E14" t="s">
        <v>1109</v>
      </c>
    </row>
    <row r="15" spans="1:27" x14ac:dyDescent="0.2">
      <c r="A15" s="4">
        <v>17838</v>
      </c>
      <c r="E15" t="s">
        <v>1109</v>
      </c>
    </row>
    <row r="16" spans="1:27" x14ac:dyDescent="0.2">
      <c r="A16" s="4">
        <v>17868</v>
      </c>
      <c r="B16">
        <v>0.36899999999999999</v>
      </c>
      <c r="C16">
        <v>0.17599999999999999</v>
      </c>
      <c r="D16">
        <v>0.193</v>
      </c>
      <c r="E16" t="s">
        <v>1109</v>
      </c>
    </row>
    <row r="17" spans="1:18" x14ac:dyDescent="0.2">
      <c r="A17" s="4">
        <v>17899</v>
      </c>
      <c r="B17" t="s">
        <v>1109</v>
      </c>
      <c r="C17" t="s">
        <v>1109</v>
      </c>
      <c r="D17" t="s">
        <v>1109</v>
      </c>
      <c r="E17" t="s">
        <v>1109</v>
      </c>
      <c r="O17" t="s">
        <v>1109</v>
      </c>
      <c r="P17" t="s">
        <v>1109</v>
      </c>
      <c r="Q17" t="s">
        <v>1109</v>
      </c>
      <c r="R17" t="s">
        <v>1109</v>
      </c>
    </row>
    <row r="18" spans="1:18" x14ac:dyDescent="0.2">
      <c r="A18" s="4">
        <v>17930</v>
      </c>
      <c r="B18" t="s">
        <v>1109</v>
      </c>
      <c r="C18" t="s">
        <v>1109</v>
      </c>
      <c r="D18" t="s">
        <v>1109</v>
      </c>
      <c r="E18" t="s">
        <v>1109</v>
      </c>
      <c r="O18" t="s">
        <v>1109</v>
      </c>
      <c r="P18" t="s">
        <v>1109</v>
      </c>
      <c r="Q18" t="s">
        <v>1109</v>
      </c>
      <c r="R18" t="s">
        <v>1109</v>
      </c>
    </row>
    <row r="19" spans="1:18" x14ac:dyDescent="0.2">
      <c r="A19" s="4">
        <v>17958</v>
      </c>
      <c r="B19" t="s">
        <v>1109</v>
      </c>
      <c r="C19" t="s">
        <v>1109</v>
      </c>
      <c r="D19" t="s">
        <v>1109</v>
      </c>
      <c r="E19" t="s">
        <v>1109</v>
      </c>
      <c r="O19" t="s">
        <v>1109</v>
      </c>
      <c r="P19" t="s">
        <v>1109</v>
      </c>
      <c r="Q19" t="s">
        <v>1109</v>
      </c>
      <c r="R19" t="s">
        <v>1109</v>
      </c>
    </row>
    <row r="20" spans="1:18" x14ac:dyDescent="0.2">
      <c r="A20" s="4">
        <v>17989</v>
      </c>
      <c r="B20" t="s">
        <v>1109</v>
      </c>
      <c r="C20" t="s">
        <v>1109</v>
      </c>
      <c r="D20" t="s">
        <v>1109</v>
      </c>
      <c r="E20" t="s">
        <v>1109</v>
      </c>
      <c r="O20" t="s">
        <v>1109</v>
      </c>
      <c r="P20" t="s">
        <v>1109</v>
      </c>
      <c r="Q20" t="s">
        <v>1109</v>
      </c>
      <c r="R20" t="s">
        <v>1109</v>
      </c>
    </row>
    <row r="21" spans="1:18" x14ac:dyDescent="0.2">
      <c r="A21" s="4">
        <v>18019</v>
      </c>
      <c r="B21" t="s">
        <v>1109</v>
      </c>
      <c r="C21" t="s">
        <v>1109</v>
      </c>
      <c r="D21" t="s">
        <v>1109</v>
      </c>
      <c r="E21" t="s">
        <v>1109</v>
      </c>
      <c r="O21" t="s">
        <v>1109</v>
      </c>
      <c r="P21" t="s">
        <v>1109</v>
      </c>
      <c r="Q21" t="s">
        <v>1109</v>
      </c>
      <c r="R21" t="s">
        <v>1109</v>
      </c>
    </row>
    <row r="22" spans="1:18" x14ac:dyDescent="0.2">
      <c r="A22" s="4">
        <v>18050</v>
      </c>
      <c r="B22">
        <v>0.35499999999999998</v>
      </c>
      <c r="C22">
        <v>0.22600000000000001</v>
      </c>
      <c r="D22">
        <v>0.129</v>
      </c>
      <c r="E22" t="s">
        <v>1109</v>
      </c>
      <c r="O22">
        <v>-1.4E-2</v>
      </c>
      <c r="P22">
        <v>0.05</v>
      </c>
      <c r="Q22">
        <v>-6.4000000000000001E-2</v>
      </c>
      <c r="R22" t="s">
        <v>1109</v>
      </c>
    </row>
    <row r="23" spans="1:18" x14ac:dyDescent="0.2">
      <c r="A23" s="4">
        <v>18080</v>
      </c>
      <c r="B23" t="s">
        <v>1109</v>
      </c>
      <c r="C23" t="s">
        <v>1109</v>
      </c>
      <c r="D23" t="s">
        <v>1109</v>
      </c>
      <c r="E23" t="s">
        <v>1109</v>
      </c>
      <c r="O23" t="s">
        <v>1109</v>
      </c>
      <c r="P23" t="s">
        <v>1109</v>
      </c>
      <c r="Q23" t="s">
        <v>1109</v>
      </c>
      <c r="R23" t="s">
        <v>1109</v>
      </c>
    </row>
    <row r="24" spans="1:18" x14ac:dyDescent="0.2">
      <c r="A24" s="4">
        <v>18111</v>
      </c>
      <c r="B24" t="s">
        <v>1109</v>
      </c>
      <c r="C24" t="s">
        <v>1109</v>
      </c>
      <c r="D24" t="s">
        <v>1109</v>
      </c>
      <c r="E24" t="s">
        <v>1109</v>
      </c>
      <c r="O24" t="s">
        <v>1109</v>
      </c>
      <c r="P24" t="s">
        <v>1109</v>
      </c>
      <c r="Q24" t="s">
        <v>1109</v>
      </c>
      <c r="R24" t="s">
        <v>1109</v>
      </c>
    </row>
    <row r="25" spans="1:18" x14ac:dyDescent="0.2">
      <c r="A25" s="4">
        <v>18142</v>
      </c>
      <c r="B25" t="s">
        <v>1109</v>
      </c>
      <c r="C25" t="s">
        <v>1109</v>
      </c>
      <c r="D25" t="s">
        <v>1109</v>
      </c>
      <c r="E25" t="s">
        <v>1109</v>
      </c>
      <c r="O25" t="s">
        <v>1109</v>
      </c>
      <c r="P25" t="s">
        <v>1109</v>
      </c>
      <c r="Q25" t="s">
        <v>1109</v>
      </c>
      <c r="R25" t="s">
        <v>1109</v>
      </c>
    </row>
    <row r="26" spans="1:18" x14ac:dyDescent="0.2">
      <c r="A26" s="4">
        <v>18172</v>
      </c>
      <c r="B26" t="s">
        <v>1109</v>
      </c>
      <c r="C26" t="s">
        <v>1109</v>
      </c>
      <c r="D26" t="s">
        <v>1109</v>
      </c>
      <c r="E26" t="s">
        <v>1109</v>
      </c>
      <c r="O26" t="s">
        <v>1109</v>
      </c>
      <c r="P26" t="s">
        <v>1109</v>
      </c>
      <c r="Q26" t="s">
        <v>1109</v>
      </c>
      <c r="R26" t="s">
        <v>1109</v>
      </c>
    </row>
    <row r="27" spans="1:18" x14ac:dyDescent="0.2">
      <c r="A27" s="4">
        <v>18203</v>
      </c>
      <c r="B27" t="s">
        <v>1109</v>
      </c>
      <c r="C27" t="s">
        <v>1109</v>
      </c>
      <c r="D27" t="s">
        <v>1109</v>
      </c>
      <c r="E27" t="s">
        <v>1109</v>
      </c>
      <c r="O27" t="s">
        <v>1109</v>
      </c>
      <c r="P27" t="s">
        <v>1109</v>
      </c>
      <c r="Q27" t="s">
        <v>1109</v>
      </c>
      <c r="R27" t="s">
        <v>1109</v>
      </c>
    </row>
    <row r="28" spans="1:18" x14ac:dyDescent="0.2">
      <c r="A28" s="4">
        <v>18233</v>
      </c>
      <c r="B28">
        <v>0.41699999999999998</v>
      </c>
      <c r="C28">
        <v>0.29399999999999998</v>
      </c>
      <c r="D28">
        <v>0.123</v>
      </c>
      <c r="E28" t="s">
        <v>1109</v>
      </c>
      <c r="O28">
        <v>3.9E-2</v>
      </c>
      <c r="P28">
        <v>4.4999999999999998E-2</v>
      </c>
      <c r="Q28">
        <v>-6.0000000000000001E-3</v>
      </c>
      <c r="R28" t="s">
        <v>1109</v>
      </c>
    </row>
    <row r="29" spans="1:18" x14ac:dyDescent="0.2">
      <c r="A29" s="4">
        <v>18264</v>
      </c>
      <c r="B29" t="s">
        <v>1109</v>
      </c>
      <c r="C29" t="s">
        <v>1109</v>
      </c>
      <c r="D29" t="s">
        <v>1109</v>
      </c>
      <c r="E29" t="s">
        <v>1109</v>
      </c>
      <c r="O29" t="s">
        <v>1109</v>
      </c>
      <c r="P29" t="s">
        <v>1109</v>
      </c>
      <c r="Q29" t="s">
        <v>1109</v>
      </c>
      <c r="R29" t="s">
        <v>1109</v>
      </c>
    </row>
    <row r="30" spans="1:18" x14ac:dyDescent="0.2">
      <c r="A30" s="4">
        <v>18295</v>
      </c>
      <c r="B30" t="s">
        <v>1109</v>
      </c>
      <c r="C30" t="s">
        <v>1109</v>
      </c>
      <c r="D30" t="s">
        <v>1109</v>
      </c>
      <c r="E30" t="s">
        <v>1109</v>
      </c>
      <c r="O30" t="s">
        <v>1109</v>
      </c>
      <c r="P30" t="s">
        <v>1109</v>
      </c>
      <c r="Q30" t="s">
        <v>1109</v>
      </c>
      <c r="R30" t="s">
        <v>1109</v>
      </c>
    </row>
    <row r="31" spans="1:18" x14ac:dyDescent="0.2">
      <c r="A31" s="4">
        <v>18323</v>
      </c>
      <c r="B31" t="s">
        <v>1109</v>
      </c>
      <c r="C31" t="s">
        <v>1109</v>
      </c>
      <c r="D31" t="s">
        <v>1109</v>
      </c>
      <c r="E31" t="s">
        <v>1109</v>
      </c>
      <c r="O31" t="s">
        <v>1109</v>
      </c>
      <c r="P31" t="s">
        <v>1109</v>
      </c>
      <c r="Q31" t="s">
        <v>1109</v>
      </c>
      <c r="R31" t="s">
        <v>1109</v>
      </c>
    </row>
    <row r="32" spans="1:18" x14ac:dyDescent="0.2">
      <c r="A32" s="4">
        <v>18354</v>
      </c>
      <c r="B32" t="s">
        <v>1109</v>
      </c>
      <c r="C32" t="s">
        <v>1109</v>
      </c>
      <c r="D32" t="s">
        <v>1109</v>
      </c>
      <c r="E32" t="s">
        <v>1109</v>
      </c>
      <c r="O32" t="s">
        <v>1109</v>
      </c>
      <c r="P32" t="s">
        <v>1109</v>
      </c>
      <c r="Q32" t="s">
        <v>1109</v>
      </c>
      <c r="R32" t="s">
        <v>1109</v>
      </c>
    </row>
    <row r="33" spans="1:27" x14ac:dyDescent="0.2">
      <c r="A33" s="4">
        <v>18384</v>
      </c>
      <c r="B33" t="s">
        <v>1109</v>
      </c>
      <c r="C33" t="s">
        <v>1109</v>
      </c>
      <c r="D33" t="s">
        <v>1109</v>
      </c>
      <c r="E33" t="s">
        <v>1109</v>
      </c>
      <c r="O33" t="s">
        <v>1109</v>
      </c>
      <c r="P33" t="s">
        <v>1109</v>
      </c>
      <c r="Q33" t="s">
        <v>1109</v>
      </c>
      <c r="R33" t="s">
        <v>1109</v>
      </c>
    </row>
    <row r="34" spans="1:27" x14ac:dyDescent="0.2">
      <c r="A34" s="4">
        <v>18415</v>
      </c>
      <c r="B34">
        <v>0.38300000000000001</v>
      </c>
      <c r="C34">
        <v>0.28000000000000003</v>
      </c>
      <c r="D34">
        <v>9.0999999999999998E-2</v>
      </c>
      <c r="E34" t="s">
        <v>1109</v>
      </c>
      <c r="F34">
        <v>1.2E-2</v>
      </c>
      <c r="N34">
        <v>1.2E-2</v>
      </c>
      <c r="O34">
        <v>-4.5999999999999999E-2</v>
      </c>
      <c r="P34">
        <v>-1.4E-2</v>
      </c>
      <c r="Q34">
        <v>-3.2000000000000001E-2</v>
      </c>
      <c r="R34" t="s">
        <v>1109</v>
      </c>
    </row>
    <row r="35" spans="1:27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N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AA35" t="s">
        <v>1109</v>
      </c>
    </row>
    <row r="36" spans="1:27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AA36" t="s">
        <v>1109</v>
      </c>
    </row>
    <row r="37" spans="1:27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AA37" t="s">
        <v>1109</v>
      </c>
    </row>
    <row r="38" spans="1:27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AA38" t="s">
        <v>1109</v>
      </c>
    </row>
    <row r="39" spans="1:27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AA39" t="s">
        <v>1109</v>
      </c>
    </row>
    <row r="40" spans="1:27" x14ac:dyDescent="0.2">
      <c r="A40" s="4">
        <v>18598</v>
      </c>
      <c r="B40">
        <v>0.49399999999999999</v>
      </c>
      <c r="C40">
        <v>0.34300000000000003</v>
      </c>
      <c r="D40">
        <v>0.108</v>
      </c>
      <c r="E40">
        <v>0.03</v>
      </c>
      <c r="F40">
        <v>1.2999999999999999E-2</v>
      </c>
      <c r="N40">
        <v>1.2999999999999999E-2</v>
      </c>
      <c r="O40">
        <v>0.111</v>
      </c>
      <c r="P40">
        <v>6.3E-2</v>
      </c>
      <c r="Q40">
        <v>1.7000000000000001E-2</v>
      </c>
      <c r="R40">
        <v>0.03</v>
      </c>
      <c r="S40">
        <v>1E-3</v>
      </c>
      <c r="AA40">
        <v>1E-3</v>
      </c>
    </row>
    <row r="41" spans="1:27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N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AA41" t="s">
        <v>1109</v>
      </c>
    </row>
    <row r="42" spans="1:27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AA42" t="s">
        <v>1109</v>
      </c>
    </row>
    <row r="43" spans="1:27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AA43" t="s">
        <v>1109</v>
      </c>
    </row>
    <row r="44" spans="1:27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AA44" t="s">
        <v>1109</v>
      </c>
    </row>
    <row r="45" spans="1:27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AA45" t="s">
        <v>1109</v>
      </c>
    </row>
    <row r="46" spans="1:27" x14ac:dyDescent="0.2">
      <c r="A46" s="4">
        <v>18780</v>
      </c>
      <c r="B46">
        <v>0.54200000000000004</v>
      </c>
      <c r="C46">
        <v>0.42</v>
      </c>
      <c r="D46">
        <v>0.10100000000000001</v>
      </c>
      <c r="E46">
        <v>6.0000000000000001E-3</v>
      </c>
      <c r="F46">
        <v>1.4999999999999999E-2</v>
      </c>
      <c r="N46">
        <v>1.4999999999999999E-2</v>
      </c>
      <c r="O46">
        <v>4.8000000000000001E-2</v>
      </c>
      <c r="P46">
        <v>7.6999999999999999E-2</v>
      </c>
      <c r="Q46">
        <v>-7.0000000000000001E-3</v>
      </c>
      <c r="R46">
        <v>-2.4E-2</v>
      </c>
      <c r="S46">
        <v>2E-3</v>
      </c>
      <c r="AA46">
        <v>2E-3</v>
      </c>
    </row>
    <row r="47" spans="1:27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N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AA47" t="s">
        <v>1109</v>
      </c>
    </row>
    <row r="48" spans="1:27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AA48" t="s">
        <v>1109</v>
      </c>
    </row>
    <row r="49" spans="1:27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AA49" t="s">
        <v>1109</v>
      </c>
    </row>
    <row r="50" spans="1:27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AA50" t="s">
        <v>1109</v>
      </c>
    </row>
    <row r="51" spans="1:27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AA51" t="s">
        <v>1109</v>
      </c>
    </row>
    <row r="52" spans="1:27" x14ac:dyDescent="0.2">
      <c r="A52" s="4">
        <v>18963</v>
      </c>
      <c r="B52">
        <v>0.61599999999999999</v>
      </c>
      <c r="C52">
        <v>0.47399999999999998</v>
      </c>
      <c r="D52">
        <v>0.124</v>
      </c>
      <c r="E52">
        <v>4.0000000000000001E-3</v>
      </c>
      <c r="F52">
        <v>1.4E-2</v>
      </c>
      <c r="N52">
        <v>1.4E-2</v>
      </c>
      <c r="O52">
        <v>6.4000000000000001E-2</v>
      </c>
      <c r="P52">
        <v>4.3999999999999997E-2</v>
      </c>
      <c r="Q52">
        <v>2.3E-2</v>
      </c>
      <c r="R52">
        <v>-2E-3</v>
      </c>
      <c r="S52">
        <v>-1E-3</v>
      </c>
      <c r="AA52">
        <v>-1E-3</v>
      </c>
    </row>
    <row r="53" spans="1:27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N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AA53" t="s">
        <v>1109</v>
      </c>
    </row>
    <row r="54" spans="1:27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AA54" t="s">
        <v>1109</v>
      </c>
    </row>
    <row r="55" spans="1:27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AA55" t="s">
        <v>1109</v>
      </c>
    </row>
    <row r="56" spans="1:27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AA56" t="s">
        <v>1109</v>
      </c>
    </row>
    <row r="57" spans="1:27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AA57" t="s">
        <v>1109</v>
      </c>
    </row>
    <row r="58" spans="1:27" x14ac:dyDescent="0.2">
      <c r="A58" s="4">
        <v>19146</v>
      </c>
      <c r="B58">
        <v>0.65200000000000002</v>
      </c>
      <c r="C58">
        <v>0.50800000000000001</v>
      </c>
      <c r="D58">
        <v>0.11700000000000001</v>
      </c>
      <c r="E58">
        <v>3.0000000000000001E-3</v>
      </c>
      <c r="F58">
        <v>2.4E-2</v>
      </c>
      <c r="N58">
        <v>2.4E-2</v>
      </c>
      <c r="O58">
        <v>3.5999999999999997E-2</v>
      </c>
      <c r="P58">
        <v>3.4000000000000002E-2</v>
      </c>
      <c r="Q58">
        <v>-7.0000000000000001E-3</v>
      </c>
      <c r="R58">
        <v>-1E-3</v>
      </c>
      <c r="S58">
        <v>0.01</v>
      </c>
      <c r="AA58">
        <v>0.01</v>
      </c>
    </row>
    <row r="59" spans="1:27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N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AA59" t="s">
        <v>1109</v>
      </c>
    </row>
    <row r="60" spans="1:27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AA60" t="s">
        <v>1109</v>
      </c>
    </row>
    <row r="61" spans="1:27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AA61" t="s">
        <v>1109</v>
      </c>
    </row>
    <row r="62" spans="1:27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AA62" t="s">
        <v>1109</v>
      </c>
    </row>
    <row r="63" spans="1:27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AA63" t="s">
        <v>1109</v>
      </c>
    </row>
    <row r="64" spans="1:27" x14ac:dyDescent="0.2">
      <c r="A64" s="4">
        <v>19329</v>
      </c>
      <c r="B64">
        <v>0.85499999999999998</v>
      </c>
      <c r="C64">
        <v>0.64</v>
      </c>
      <c r="D64">
        <v>0.17899999999999999</v>
      </c>
      <c r="E64">
        <v>1E-3</v>
      </c>
      <c r="F64">
        <v>3.5000000000000003E-2</v>
      </c>
      <c r="N64">
        <v>3.5000000000000003E-2</v>
      </c>
      <c r="O64">
        <v>0.20300000000000001</v>
      </c>
      <c r="P64">
        <v>0.13200000000000001</v>
      </c>
      <c r="Q64">
        <v>6.2E-2</v>
      </c>
      <c r="R64">
        <v>-2E-3</v>
      </c>
      <c r="S64">
        <v>1.0999999999999999E-2</v>
      </c>
      <c r="AA64">
        <v>1.0999999999999999E-2</v>
      </c>
    </row>
    <row r="65" spans="1:27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N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AA65" t="s">
        <v>1109</v>
      </c>
    </row>
    <row r="66" spans="1:27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AA66" t="s">
        <v>1109</v>
      </c>
    </row>
    <row r="67" spans="1:27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AA67" t="s">
        <v>1109</v>
      </c>
    </row>
    <row r="68" spans="1:27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AA68" t="s">
        <v>1109</v>
      </c>
    </row>
    <row r="69" spans="1:27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AA69" t="s">
        <v>1109</v>
      </c>
    </row>
    <row r="70" spans="1:27" x14ac:dyDescent="0.2">
      <c r="A70" s="4">
        <v>19511</v>
      </c>
      <c r="B70">
        <v>1.0760000000000001</v>
      </c>
      <c r="C70">
        <v>0.83299999999999996</v>
      </c>
      <c r="D70">
        <v>0.183</v>
      </c>
      <c r="E70">
        <v>2E-3</v>
      </c>
      <c r="F70">
        <v>5.8000000000000003E-2</v>
      </c>
      <c r="N70">
        <v>5.8000000000000003E-2</v>
      </c>
      <c r="O70">
        <v>0.221</v>
      </c>
      <c r="P70">
        <v>0.193</v>
      </c>
      <c r="Q70">
        <v>4.0000000000000001E-3</v>
      </c>
      <c r="R70">
        <v>1E-3</v>
      </c>
      <c r="S70">
        <v>2.3E-2</v>
      </c>
      <c r="AA70">
        <v>2.3E-2</v>
      </c>
    </row>
    <row r="71" spans="1:27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N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AA71" t="s">
        <v>1109</v>
      </c>
    </row>
    <row r="72" spans="1:27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AA72" t="s">
        <v>1109</v>
      </c>
    </row>
    <row r="73" spans="1:27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AA73" t="s">
        <v>1109</v>
      </c>
    </row>
    <row r="74" spans="1:27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AA74" t="s">
        <v>1109</v>
      </c>
    </row>
    <row r="75" spans="1:27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AA75" t="s">
        <v>1109</v>
      </c>
    </row>
    <row r="76" spans="1:27" x14ac:dyDescent="0.2">
      <c r="A76" s="4">
        <v>19694</v>
      </c>
      <c r="B76">
        <v>1.173</v>
      </c>
      <c r="C76">
        <v>0.86899999999999999</v>
      </c>
      <c r="D76">
        <v>0.193</v>
      </c>
      <c r="E76" t="s">
        <v>1109</v>
      </c>
      <c r="F76">
        <v>0.111</v>
      </c>
      <c r="N76">
        <v>0.111</v>
      </c>
      <c r="O76">
        <v>9.7000000000000003E-2</v>
      </c>
      <c r="P76">
        <v>3.5999999999999997E-2</v>
      </c>
      <c r="Q76">
        <v>0.01</v>
      </c>
      <c r="R76">
        <v>-2E-3</v>
      </c>
      <c r="S76">
        <v>5.2999999999999999E-2</v>
      </c>
      <c r="AA76">
        <v>5.2999999999999999E-2</v>
      </c>
    </row>
    <row r="77" spans="1:27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N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AA77" t="s">
        <v>1109</v>
      </c>
    </row>
    <row r="78" spans="1:27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AA78" t="s">
        <v>1109</v>
      </c>
    </row>
    <row r="79" spans="1:27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AA79" t="s">
        <v>1109</v>
      </c>
    </row>
    <row r="80" spans="1:27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AA80" t="s">
        <v>1109</v>
      </c>
    </row>
    <row r="81" spans="1:27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AA81" t="s">
        <v>1109</v>
      </c>
    </row>
    <row r="82" spans="1:27" x14ac:dyDescent="0.2">
      <c r="A82" s="4">
        <v>19876</v>
      </c>
      <c r="B82">
        <v>1.3160000000000001</v>
      </c>
      <c r="C82">
        <v>0.95099999999999996</v>
      </c>
      <c r="D82">
        <v>0.17399999999999999</v>
      </c>
      <c r="E82">
        <v>1E-3</v>
      </c>
      <c r="F82">
        <v>0.19</v>
      </c>
      <c r="N82">
        <v>0.19</v>
      </c>
      <c r="O82">
        <v>0.14299999999999999</v>
      </c>
      <c r="P82">
        <v>8.2000000000000003E-2</v>
      </c>
      <c r="Q82">
        <v>-1.9E-2</v>
      </c>
      <c r="R82">
        <v>1E-3</v>
      </c>
      <c r="S82">
        <v>7.9000000000000001E-2</v>
      </c>
      <c r="AA82">
        <v>7.9000000000000001E-2</v>
      </c>
    </row>
    <row r="83" spans="1:27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N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AA83" t="s">
        <v>1109</v>
      </c>
    </row>
    <row r="84" spans="1:27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AA84" t="s">
        <v>1109</v>
      </c>
    </row>
    <row r="85" spans="1:27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AA85" t="s">
        <v>1109</v>
      </c>
    </row>
    <row r="86" spans="1:27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AA86" t="s">
        <v>1109</v>
      </c>
    </row>
    <row r="87" spans="1:27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AA87" t="s">
        <v>1109</v>
      </c>
    </row>
    <row r="88" spans="1:27" x14ac:dyDescent="0.2">
      <c r="A88" s="4">
        <v>20059</v>
      </c>
      <c r="B88">
        <v>1.74</v>
      </c>
      <c r="C88">
        <v>1.232</v>
      </c>
      <c r="D88">
        <v>0.216</v>
      </c>
      <c r="E88" t="s">
        <v>1109</v>
      </c>
      <c r="F88">
        <v>0.29199999999999998</v>
      </c>
      <c r="N88">
        <v>0.29199999999999998</v>
      </c>
      <c r="O88">
        <v>0.42399999999999999</v>
      </c>
      <c r="P88">
        <v>0.28100000000000003</v>
      </c>
      <c r="Q88">
        <v>4.2000000000000003E-2</v>
      </c>
      <c r="R88">
        <v>-1E-3</v>
      </c>
      <c r="S88">
        <v>0.10199999999999999</v>
      </c>
      <c r="AA88">
        <v>0.10199999999999999</v>
      </c>
    </row>
    <row r="89" spans="1:27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N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AA89" t="s">
        <v>1109</v>
      </c>
    </row>
    <row r="90" spans="1:27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AA90" t="s">
        <v>1109</v>
      </c>
    </row>
    <row r="91" spans="1:27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AA91" t="s">
        <v>1109</v>
      </c>
    </row>
    <row r="92" spans="1:27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AA92" t="s">
        <v>1109</v>
      </c>
    </row>
    <row r="93" spans="1:27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AA93" t="s">
        <v>1109</v>
      </c>
    </row>
    <row r="94" spans="1:27" x14ac:dyDescent="0.2">
      <c r="A94" s="4">
        <v>20241</v>
      </c>
      <c r="B94">
        <v>1.9770000000000001</v>
      </c>
      <c r="C94">
        <v>1.363</v>
      </c>
      <c r="D94">
        <v>0.24299999999999999</v>
      </c>
      <c r="E94">
        <v>1E-3</v>
      </c>
      <c r="F94">
        <v>0.37</v>
      </c>
      <c r="N94">
        <v>0.37</v>
      </c>
      <c r="O94">
        <v>0.17699999999999999</v>
      </c>
      <c r="P94">
        <v>7.0999999999999994E-2</v>
      </c>
      <c r="Q94">
        <v>2.7E-2</v>
      </c>
      <c r="R94">
        <v>1E-3</v>
      </c>
      <c r="S94">
        <v>7.8E-2</v>
      </c>
      <c r="AA94">
        <v>7.8E-2</v>
      </c>
    </row>
    <row r="95" spans="1:27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N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AA95" t="s">
        <v>1109</v>
      </c>
    </row>
    <row r="96" spans="1:27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AA96" t="s">
        <v>1109</v>
      </c>
    </row>
    <row r="97" spans="1:27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AA97" t="s">
        <v>1109</v>
      </c>
    </row>
    <row r="98" spans="1:27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AA98" t="s">
        <v>1109</v>
      </c>
    </row>
    <row r="99" spans="1:27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AA99" t="s">
        <v>1109</v>
      </c>
    </row>
    <row r="100" spans="1:27" x14ac:dyDescent="0.2">
      <c r="A100" s="4">
        <v>20424</v>
      </c>
      <c r="B100">
        <v>2.3050000000000002</v>
      </c>
      <c r="C100">
        <v>1.524</v>
      </c>
      <c r="D100">
        <v>0.35299999999999998</v>
      </c>
      <c r="E100">
        <v>3.0000000000000001E-3</v>
      </c>
      <c r="F100">
        <v>0.42499999999999999</v>
      </c>
      <c r="N100">
        <v>0.42499999999999999</v>
      </c>
      <c r="O100">
        <v>0.23799999999999999</v>
      </c>
      <c r="P100">
        <v>7.0999999999999994E-2</v>
      </c>
      <c r="Q100">
        <v>0.11</v>
      </c>
      <c r="R100">
        <v>2E-3</v>
      </c>
      <c r="S100">
        <v>5.5E-2</v>
      </c>
      <c r="AA100">
        <v>5.5E-2</v>
      </c>
    </row>
    <row r="101" spans="1:27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N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AA101" t="s">
        <v>1109</v>
      </c>
    </row>
    <row r="102" spans="1:27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AA102" t="s">
        <v>1109</v>
      </c>
    </row>
    <row r="103" spans="1:27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AA103" t="s">
        <v>1109</v>
      </c>
    </row>
    <row r="104" spans="1:27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AA104" t="s">
        <v>1109</v>
      </c>
    </row>
    <row r="105" spans="1:27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AA105" t="s">
        <v>1109</v>
      </c>
    </row>
    <row r="106" spans="1:27" x14ac:dyDescent="0.2">
      <c r="A106" s="4">
        <v>20607</v>
      </c>
      <c r="B106">
        <v>2.0710000000000002</v>
      </c>
      <c r="C106">
        <v>1.458</v>
      </c>
      <c r="D106">
        <v>0.3</v>
      </c>
      <c r="E106">
        <v>3.0000000000000001E-3</v>
      </c>
      <c r="F106">
        <v>0.31</v>
      </c>
      <c r="N106">
        <v>0.31</v>
      </c>
      <c r="O106">
        <v>-0.104</v>
      </c>
      <c r="P106">
        <v>-6.6000000000000003E-2</v>
      </c>
      <c r="Q106">
        <v>-5.2999999999999999E-2</v>
      </c>
      <c r="R106" t="s">
        <v>1109</v>
      </c>
      <c r="S106">
        <v>1.4999999999999999E-2</v>
      </c>
      <c r="AA106">
        <v>1.4999999999999999E-2</v>
      </c>
    </row>
    <row r="107" spans="1:27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N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AA107" t="s">
        <v>1109</v>
      </c>
    </row>
    <row r="108" spans="1:27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AA108" t="s">
        <v>1109</v>
      </c>
    </row>
    <row r="109" spans="1:27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AA109" t="s">
        <v>1109</v>
      </c>
    </row>
    <row r="110" spans="1:27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AA110" t="s">
        <v>1109</v>
      </c>
    </row>
    <row r="111" spans="1:27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AA111" t="s">
        <v>1109</v>
      </c>
    </row>
    <row r="112" spans="1:27" x14ac:dyDescent="0.2">
      <c r="A112" s="4">
        <v>20790</v>
      </c>
      <c r="B112">
        <v>2.6850000000000001</v>
      </c>
      <c r="C112">
        <v>2.0110000000000001</v>
      </c>
      <c r="D112">
        <v>0.35699999999999998</v>
      </c>
      <c r="E112" t="s">
        <v>1109</v>
      </c>
      <c r="F112">
        <v>0.317</v>
      </c>
      <c r="N112">
        <v>0.317</v>
      </c>
      <c r="O112">
        <v>0.61399999999999999</v>
      </c>
      <c r="P112">
        <v>0.55300000000000005</v>
      </c>
      <c r="Q112">
        <v>5.7000000000000002E-2</v>
      </c>
      <c r="R112">
        <v>-3.0000000000000001E-3</v>
      </c>
      <c r="S112">
        <v>7.0000000000000001E-3</v>
      </c>
      <c r="AA112">
        <v>7.0000000000000001E-3</v>
      </c>
    </row>
    <row r="113" spans="1:27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N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AA113" t="s">
        <v>1109</v>
      </c>
    </row>
    <row r="114" spans="1:27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AA114" t="s">
        <v>1109</v>
      </c>
    </row>
    <row r="115" spans="1:27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AA115" t="s">
        <v>1109</v>
      </c>
    </row>
    <row r="116" spans="1:27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AA116" t="s">
        <v>1109</v>
      </c>
    </row>
    <row r="117" spans="1:27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AA117" t="s">
        <v>1109</v>
      </c>
    </row>
    <row r="118" spans="1:27" x14ac:dyDescent="0.2">
      <c r="A118" s="4">
        <v>20972</v>
      </c>
      <c r="B118">
        <v>2.7149999999999999</v>
      </c>
      <c r="C118">
        <v>2.0179999999999998</v>
      </c>
      <c r="D118">
        <v>0.30299999999999999</v>
      </c>
      <c r="E118">
        <v>4.0000000000000001E-3</v>
      </c>
      <c r="F118">
        <v>0.39</v>
      </c>
      <c r="N118">
        <v>0.39</v>
      </c>
      <c r="O118">
        <v>0.03</v>
      </c>
      <c r="P118">
        <v>7.0000000000000001E-3</v>
      </c>
      <c r="Q118">
        <v>-5.3999999999999999E-2</v>
      </c>
      <c r="R118">
        <v>4.0000000000000001E-3</v>
      </c>
      <c r="S118">
        <v>7.2999999999999995E-2</v>
      </c>
      <c r="AA118">
        <v>7.2999999999999995E-2</v>
      </c>
    </row>
    <row r="119" spans="1:27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N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AA119" t="s">
        <v>1109</v>
      </c>
    </row>
    <row r="120" spans="1:27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AA120" t="s">
        <v>1109</v>
      </c>
    </row>
    <row r="121" spans="1:27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AA121" t="s">
        <v>1109</v>
      </c>
    </row>
    <row r="122" spans="1:27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AA122" t="s">
        <v>1109</v>
      </c>
    </row>
    <row r="123" spans="1:27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AA123" t="s">
        <v>1109</v>
      </c>
    </row>
    <row r="124" spans="1:27" x14ac:dyDescent="0.2">
      <c r="A124" s="4">
        <v>21155</v>
      </c>
      <c r="B124">
        <v>3.165</v>
      </c>
      <c r="C124">
        <v>2.2839999999999998</v>
      </c>
      <c r="D124">
        <v>0.42199999999999999</v>
      </c>
      <c r="E124">
        <v>1E-3</v>
      </c>
      <c r="F124">
        <v>0.45800000000000002</v>
      </c>
      <c r="N124">
        <v>0.45800000000000002</v>
      </c>
      <c r="O124">
        <v>0.45</v>
      </c>
      <c r="P124">
        <v>0.26600000000000001</v>
      </c>
      <c r="Q124">
        <v>0.11899999999999999</v>
      </c>
      <c r="R124">
        <v>-3.0000000000000001E-3</v>
      </c>
      <c r="S124">
        <v>6.8000000000000005E-2</v>
      </c>
      <c r="AA124">
        <v>6.8000000000000005E-2</v>
      </c>
    </row>
    <row r="125" spans="1:27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N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AA125" t="s">
        <v>1109</v>
      </c>
    </row>
    <row r="126" spans="1:27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AA126" t="s">
        <v>1109</v>
      </c>
    </row>
    <row r="127" spans="1:27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AA127" t="s">
        <v>1109</v>
      </c>
    </row>
    <row r="128" spans="1:27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AA128" t="s">
        <v>1109</v>
      </c>
    </row>
    <row r="129" spans="1:27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AA129" t="s">
        <v>1109</v>
      </c>
    </row>
    <row r="130" spans="1:27" x14ac:dyDescent="0.2">
      <c r="A130" s="4">
        <v>21337</v>
      </c>
      <c r="B130">
        <v>3.5459999999999998</v>
      </c>
      <c r="C130">
        <v>2.5710000000000002</v>
      </c>
      <c r="D130">
        <v>0.35099999999999998</v>
      </c>
      <c r="E130">
        <v>1E-3</v>
      </c>
      <c r="F130">
        <v>0.623</v>
      </c>
      <c r="N130">
        <v>0.623</v>
      </c>
      <c r="O130">
        <v>0.38100000000000001</v>
      </c>
      <c r="P130">
        <v>0.28699999999999998</v>
      </c>
      <c r="Q130">
        <v>-7.0999999999999994E-2</v>
      </c>
      <c r="R130" t="s">
        <v>1109</v>
      </c>
      <c r="S130">
        <v>0.16500000000000001</v>
      </c>
      <c r="AA130">
        <v>0.16500000000000001</v>
      </c>
    </row>
    <row r="131" spans="1:27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N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AA131" t="s">
        <v>1109</v>
      </c>
    </row>
    <row r="132" spans="1:27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AA132" t="s">
        <v>1109</v>
      </c>
    </row>
    <row r="133" spans="1:27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AA133" t="s">
        <v>1109</v>
      </c>
    </row>
    <row r="134" spans="1:27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AA134" t="s">
        <v>1109</v>
      </c>
    </row>
    <row r="135" spans="1:27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AA135" t="s">
        <v>1109</v>
      </c>
    </row>
    <row r="136" spans="1:27" x14ac:dyDescent="0.2">
      <c r="A136" s="4">
        <v>21520</v>
      </c>
      <c r="B136">
        <v>3.6459999999999999</v>
      </c>
      <c r="C136">
        <v>2.6579999999999999</v>
      </c>
      <c r="D136">
        <v>0.36399999999999999</v>
      </c>
      <c r="E136">
        <v>3.0000000000000001E-3</v>
      </c>
      <c r="F136">
        <v>0.621</v>
      </c>
      <c r="G136">
        <v>3.2869999999999999</v>
      </c>
      <c r="H136">
        <v>2.3199999999999998</v>
      </c>
      <c r="I136">
        <v>1.756</v>
      </c>
      <c r="J136">
        <v>0.48499999999999999</v>
      </c>
      <c r="K136">
        <v>7.9000000000000001E-2</v>
      </c>
      <c r="L136">
        <v>0.34399999999999997</v>
      </c>
      <c r="M136">
        <v>2E-3</v>
      </c>
      <c r="N136">
        <v>0.621</v>
      </c>
      <c r="O136">
        <v>0.1</v>
      </c>
      <c r="P136">
        <v>8.6999999999999994E-2</v>
      </c>
      <c r="Q136">
        <v>1.2999999999999999E-2</v>
      </c>
      <c r="R136">
        <v>2E-3</v>
      </c>
      <c r="S136">
        <v>-2E-3</v>
      </c>
      <c r="AA136">
        <v>-2E-3</v>
      </c>
    </row>
    <row r="137" spans="1:27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</row>
    <row r="138" spans="1:27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1702</v>
      </c>
      <c r="B142">
        <v>3.9769999999999999</v>
      </c>
      <c r="C142">
        <v>2.8849999999999998</v>
      </c>
      <c r="D142">
        <v>0.31900000000000001</v>
      </c>
      <c r="E142">
        <v>8.0000000000000002E-3</v>
      </c>
      <c r="F142">
        <v>0.76500000000000001</v>
      </c>
      <c r="G142">
        <v>3.48</v>
      </c>
      <c r="H142">
        <v>2.4159999999999999</v>
      </c>
      <c r="I142">
        <v>1.724</v>
      </c>
      <c r="J142">
        <v>0.60699999999999998</v>
      </c>
      <c r="K142">
        <v>8.5000000000000006E-2</v>
      </c>
      <c r="L142">
        <v>0.29099999999999998</v>
      </c>
      <c r="M142">
        <v>8.0000000000000002E-3</v>
      </c>
      <c r="N142">
        <v>0.76500000000000001</v>
      </c>
      <c r="O142">
        <v>0.33100000000000002</v>
      </c>
      <c r="P142">
        <v>0.22700000000000001</v>
      </c>
      <c r="Q142">
        <v>-4.4999999999999998E-2</v>
      </c>
      <c r="R142">
        <v>5.0000000000000001E-3</v>
      </c>
      <c r="S142">
        <v>0.14399999999999999</v>
      </c>
      <c r="T142">
        <v>0.193</v>
      </c>
      <c r="U142">
        <v>9.6000000000000002E-2</v>
      </c>
      <c r="V142">
        <v>-3.2000000000000001E-2</v>
      </c>
      <c r="W142">
        <v>0.122</v>
      </c>
      <c r="X142">
        <v>6.0000000000000001E-3</v>
      </c>
      <c r="Y142">
        <v>-5.2999999999999999E-2</v>
      </c>
      <c r="Z142">
        <v>6.0000000000000001E-3</v>
      </c>
      <c r="AA142">
        <v>0.14399999999999999</v>
      </c>
    </row>
    <row r="143" spans="1:27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</row>
    <row r="144" spans="1:27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1885</v>
      </c>
      <c r="B148">
        <v>4.2850000000000001</v>
      </c>
      <c r="C148">
        <v>2.97</v>
      </c>
      <c r="D148">
        <v>0.48399999999999999</v>
      </c>
      <c r="E148">
        <v>8.9999999999999993E-3</v>
      </c>
      <c r="F148">
        <v>0.82199999999999995</v>
      </c>
      <c r="G148">
        <v>3.762</v>
      </c>
      <c r="H148">
        <v>2.5059999999999998</v>
      </c>
      <c r="I148">
        <v>1.8280000000000001</v>
      </c>
      <c r="J148">
        <v>0.59499999999999997</v>
      </c>
      <c r="K148">
        <v>8.3000000000000004E-2</v>
      </c>
      <c r="L148">
        <v>0.42499999999999999</v>
      </c>
      <c r="M148">
        <v>8.9999999999999993E-3</v>
      </c>
      <c r="N148">
        <v>0.82199999999999995</v>
      </c>
      <c r="O148">
        <v>0.155</v>
      </c>
      <c r="P148">
        <v>-6.0999999999999999E-2</v>
      </c>
      <c r="Q148">
        <v>0.16200000000000001</v>
      </c>
      <c r="R148" t="s">
        <v>1109</v>
      </c>
      <c r="S148">
        <v>5.3999999999999999E-2</v>
      </c>
      <c r="T148">
        <v>0.189</v>
      </c>
      <c r="U148">
        <v>4.0000000000000001E-3</v>
      </c>
      <c r="V148">
        <v>2.7E-2</v>
      </c>
      <c r="W148">
        <v>-2.1000000000000001E-2</v>
      </c>
      <c r="X148">
        <v>-2E-3</v>
      </c>
      <c r="Y148">
        <v>0.13100000000000001</v>
      </c>
      <c r="Z148" t="s">
        <v>1109</v>
      </c>
      <c r="AA148">
        <v>5.3999999999999999E-2</v>
      </c>
    </row>
    <row r="149" spans="1:27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</row>
    <row r="150" spans="1:27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068</v>
      </c>
      <c r="B154">
        <v>4.4800000000000004</v>
      </c>
      <c r="C154">
        <v>3.2160000000000002</v>
      </c>
      <c r="D154">
        <v>0.39700000000000002</v>
      </c>
      <c r="E154">
        <v>7.0000000000000001E-3</v>
      </c>
      <c r="F154">
        <v>0.86</v>
      </c>
      <c r="G154">
        <v>4.032</v>
      </c>
      <c r="H154">
        <v>2.7789999999999999</v>
      </c>
      <c r="I154">
        <v>2.0249999999999999</v>
      </c>
      <c r="J154">
        <v>0.60699999999999998</v>
      </c>
      <c r="K154">
        <v>0.14699999999999999</v>
      </c>
      <c r="L154">
        <v>0.38600000000000001</v>
      </c>
      <c r="M154">
        <v>7.0000000000000001E-3</v>
      </c>
      <c r="N154">
        <v>0.86</v>
      </c>
      <c r="O154">
        <v>0.23499999999999999</v>
      </c>
      <c r="P154">
        <v>0.28599999999999998</v>
      </c>
      <c r="Q154">
        <v>-8.6999999999999994E-2</v>
      </c>
      <c r="R154">
        <v>-2E-3</v>
      </c>
      <c r="S154">
        <v>3.7999999999999999E-2</v>
      </c>
      <c r="T154">
        <v>0.31</v>
      </c>
      <c r="U154">
        <v>0.313</v>
      </c>
      <c r="V154">
        <v>0.19700000000000001</v>
      </c>
      <c r="W154">
        <v>5.1999999999999998E-2</v>
      </c>
      <c r="X154">
        <v>6.4000000000000001E-2</v>
      </c>
      <c r="Y154">
        <v>-3.9E-2</v>
      </c>
      <c r="Z154">
        <v>-2E-3</v>
      </c>
      <c r="AA154">
        <v>3.7999999999999999E-2</v>
      </c>
    </row>
    <row r="155" spans="1:27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</row>
    <row r="156" spans="1:27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251</v>
      </c>
      <c r="B160">
        <v>4.9269999999999996</v>
      </c>
      <c r="C160">
        <v>3.5979999999999999</v>
      </c>
      <c r="D160">
        <v>0.46800000000000003</v>
      </c>
      <c r="E160">
        <v>8.0000000000000002E-3</v>
      </c>
      <c r="F160">
        <v>0.85299999999999998</v>
      </c>
      <c r="G160">
        <v>4.4340000000000002</v>
      </c>
      <c r="H160">
        <v>3.1160000000000001</v>
      </c>
      <c r="I160">
        <v>2.4780000000000002</v>
      </c>
      <c r="J160">
        <v>0.49399999999999999</v>
      </c>
      <c r="K160">
        <v>0.14399999999999999</v>
      </c>
      <c r="L160">
        <v>0.45700000000000002</v>
      </c>
      <c r="M160">
        <v>8.0000000000000002E-3</v>
      </c>
      <c r="N160">
        <v>0.85299999999999998</v>
      </c>
      <c r="O160">
        <v>0.44700000000000001</v>
      </c>
      <c r="P160">
        <v>0.38200000000000001</v>
      </c>
      <c r="Q160">
        <v>7.0999999999999994E-2</v>
      </c>
      <c r="R160">
        <v>1E-3</v>
      </c>
      <c r="S160">
        <v>-7.0000000000000001E-3</v>
      </c>
      <c r="T160">
        <v>0.40200000000000002</v>
      </c>
      <c r="U160">
        <v>0.33700000000000002</v>
      </c>
      <c r="V160">
        <v>0.45300000000000001</v>
      </c>
      <c r="W160">
        <v>-0.113</v>
      </c>
      <c r="X160">
        <v>-3.0000000000000001E-3</v>
      </c>
      <c r="Y160">
        <v>7.0999999999999994E-2</v>
      </c>
      <c r="Z160">
        <v>1E-3</v>
      </c>
      <c r="AA160">
        <v>-7.0000000000000001E-3</v>
      </c>
    </row>
    <row r="161" spans="1:27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</row>
    <row r="162" spans="1:27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433</v>
      </c>
      <c r="B166">
        <v>5.6929999999999996</v>
      </c>
      <c r="C166">
        <v>4.327</v>
      </c>
      <c r="D166">
        <v>0.42799999999999999</v>
      </c>
      <c r="E166">
        <v>1.0999999999999999E-2</v>
      </c>
      <c r="F166">
        <v>0.92700000000000005</v>
      </c>
      <c r="G166">
        <v>4.5220000000000002</v>
      </c>
      <c r="H166">
        <v>3.1709999999999998</v>
      </c>
      <c r="I166">
        <v>2.1739999999999999</v>
      </c>
      <c r="J166">
        <v>0.82799999999999996</v>
      </c>
      <c r="K166">
        <v>0.16900000000000001</v>
      </c>
      <c r="L166">
        <v>0.41299999999999998</v>
      </c>
      <c r="M166">
        <v>1.0999999999999999E-2</v>
      </c>
      <c r="N166">
        <v>0.92700000000000005</v>
      </c>
      <c r="O166">
        <v>0.76600000000000001</v>
      </c>
      <c r="P166">
        <v>0.72899999999999998</v>
      </c>
      <c r="Q166">
        <v>-0.04</v>
      </c>
      <c r="R166">
        <v>3.0000000000000001E-3</v>
      </c>
      <c r="S166">
        <v>7.3999999999999996E-2</v>
      </c>
      <c r="T166">
        <v>8.7999999999999995E-2</v>
      </c>
      <c r="U166">
        <v>5.5E-2</v>
      </c>
      <c r="V166">
        <v>-0.30399999999999999</v>
      </c>
      <c r="W166">
        <v>0.33400000000000002</v>
      </c>
      <c r="X166">
        <v>2.5000000000000001E-2</v>
      </c>
      <c r="Y166">
        <v>-4.3999999999999997E-2</v>
      </c>
      <c r="Z166">
        <v>3.0000000000000001E-3</v>
      </c>
      <c r="AA166">
        <v>7.3999999999999996E-2</v>
      </c>
    </row>
    <row r="167" spans="1:27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</row>
    <row r="168" spans="1:27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616</v>
      </c>
      <c r="B172">
        <v>5.84</v>
      </c>
      <c r="C172">
        <v>4.3490000000000002</v>
      </c>
      <c r="D172">
        <v>0.56399999999999995</v>
      </c>
      <c r="E172">
        <v>0.01</v>
      </c>
      <c r="F172">
        <v>0.91700000000000004</v>
      </c>
      <c r="G172">
        <v>4.9349999999999996</v>
      </c>
      <c r="H172">
        <v>3.4860000000000002</v>
      </c>
      <c r="I172">
        <v>2.63</v>
      </c>
      <c r="J172">
        <v>0.68500000000000005</v>
      </c>
      <c r="K172">
        <v>0.17100000000000001</v>
      </c>
      <c r="L172">
        <v>0.52200000000000002</v>
      </c>
      <c r="M172">
        <v>0.01</v>
      </c>
      <c r="N172">
        <v>0.91700000000000004</v>
      </c>
      <c r="O172">
        <v>0.14699999999999999</v>
      </c>
      <c r="P172">
        <v>2.1999999999999999E-2</v>
      </c>
      <c r="Q172">
        <v>0.13600000000000001</v>
      </c>
      <c r="R172">
        <v>-1E-3</v>
      </c>
      <c r="S172">
        <v>-0.01</v>
      </c>
      <c r="T172">
        <v>0.41299999999999998</v>
      </c>
      <c r="U172">
        <v>0.315</v>
      </c>
      <c r="V172">
        <v>0.45600000000000002</v>
      </c>
      <c r="W172">
        <v>-0.14299999999999999</v>
      </c>
      <c r="X172">
        <v>2E-3</v>
      </c>
      <c r="Y172">
        <v>0.109</v>
      </c>
      <c r="Z172">
        <v>-1E-3</v>
      </c>
      <c r="AA172">
        <v>-0.01</v>
      </c>
    </row>
    <row r="173" spans="1:27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</row>
    <row r="174" spans="1:27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2798</v>
      </c>
      <c r="B178">
        <v>5.8520000000000003</v>
      </c>
      <c r="C178">
        <v>4.2729999999999997</v>
      </c>
      <c r="D178">
        <v>0.52700000000000002</v>
      </c>
      <c r="E178">
        <v>3.0000000000000001E-3</v>
      </c>
      <c r="F178">
        <v>1.0489999999999999</v>
      </c>
      <c r="G178">
        <v>4.83</v>
      </c>
      <c r="H178">
        <v>3.2919999999999998</v>
      </c>
      <c r="I178">
        <v>2.1110000000000002</v>
      </c>
      <c r="J178">
        <v>1.004</v>
      </c>
      <c r="K178">
        <v>0.17699999999999999</v>
      </c>
      <c r="L178">
        <v>0.48599999999999999</v>
      </c>
      <c r="M178">
        <v>3.0000000000000001E-3</v>
      </c>
      <c r="N178">
        <v>1.0489999999999999</v>
      </c>
      <c r="O178">
        <v>1.2E-2</v>
      </c>
      <c r="P178">
        <v>-7.5999999999999998E-2</v>
      </c>
      <c r="Q178">
        <v>-3.6999999999999998E-2</v>
      </c>
      <c r="R178">
        <v>-7.0000000000000001E-3</v>
      </c>
      <c r="S178">
        <v>0.13200000000000001</v>
      </c>
      <c r="T178">
        <v>-0.105</v>
      </c>
      <c r="U178">
        <v>-0.19400000000000001</v>
      </c>
      <c r="V178">
        <v>-0.51900000000000002</v>
      </c>
      <c r="W178">
        <v>0.31900000000000001</v>
      </c>
      <c r="X178">
        <v>6.0000000000000001E-3</v>
      </c>
      <c r="Y178">
        <v>-3.5999999999999997E-2</v>
      </c>
      <c r="Z178">
        <v>-7.0000000000000001E-3</v>
      </c>
      <c r="AA178">
        <v>0.13200000000000001</v>
      </c>
    </row>
    <row r="179" spans="1:27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</row>
    <row r="180" spans="1:27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2981</v>
      </c>
      <c r="B184">
        <v>6.3579999999999997</v>
      </c>
      <c r="C184">
        <v>4.6950000000000003</v>
      </c>
      <c r="D184">
        <v>0.60699999999999998</v>
      </c>
      <c r="E184">
        <v>3.0000000000000001E-3</v>
      </c>
      <c r="F184">
        <v>1.0529999999999999</v>
      </c>
      <c r="G184">
        <v>5.5170000000000003</v>
      </c>
      <c r="H184">
        <v>3.9020000000000001</v>
      </c>
      <c r="I184">
        <v>2.9140000000000001</v>
      </c>
      <c r="J184">
        <v>0.84</v>
      </c>
      <c r="K184">
        <v>0.14799999999999999</v>
      </c>
      <c r="L184">
        <v>0.55900000000000005</v>
      </c>
      <c r="M184">
        <v>3.0000000000000001E-3</v>
      </c>
      <c r="N184">
        <v>1.0529999999999999</v>
      </c>
      <c r="O184">
        <v>0.52600000000000002</v>
      </c>
      <c r="P184">
        <v>0.442</v>
      </c>
      <c r="Q184">
        <v>0.08</v>
      </c>
      <c r="R184" t="s">
        <v>1109</v>
      </c>
      <c r="S184">
        <v>4.0000000000000001E-3</v>
      </c>
      <c r="T184">
        <v>0.70699999999999996</v>
      </c>
      <c r="U184">
        <v>0.63</v>
      </c>
      <c r="V184">
        <v>0.81299999999999994</v>
      </c>
      <c r="W184">
        <v>-0.16400000000000001</v>
      </c>
      <c r="X184">
        <v>-1.9E-2</v>
      </c>
      <c r="Y184">
        <v>7.2999999999999995E-2</v>
      </c>
      <c r="Z184" t="s">
        <v>1109</v>
      </c>
      <c r="AA184">
        <v>4.0000000000000001E-3</v>
      </c>
    </row>
    <row r="185" spans="1:27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</row>
    <row r="186" spans="1:27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163</v>
      </c>
      <c r="B190">
        <v>6.2229999999999999</v>
      </c>
      <c r="C190">
        <v>4.5430000000000001</v>
      </c>
      <c r="D190">
        <v>0.57099999999999995</v>
      </c>
      <c r="E190">
        <v>1E-3</v>
      </c>
      <c r="F190">
        <v>1.1080000000000001</v>
      </c>
      <c r="G190">
        <v>4.8780000000000001</v>
      </c>
      <c r="H190">
        <v>3.2309999999999999</v>
      </c>
      <c r="I190">
        <v>2.194</v>
      </c>
      <c r="J190">
        <v>0.85799999999999998</v>
      </c>
      <c r="K190">
        <v>0.17899999999999999</v>
      </c>
      <c r="L190">
        <v>0.53800000000000003</v>
      </c>
      <c r="M190">
        <v>1E-3</v>
      </c>
      <c r="N190">
        <v>1.1080000000000001</v>
      </c>
      <c r="O190">
        <v>-0.13500000000000001</v>
      </c>
      <c r="P190">
        <v>-0.152</v>
      </c>
      <c r="Q190">
        <v>-3.5999999999999997E-2</v>
      </c>
      <c r="R190">
        <v>-2E-3</v>
      </c>
      <c r="S190">
        <v>5.5E-2</v>
      </c>
      <c r="T190">
        <v>-0.63900000000000001</v>
      </c>
      <c r="U190">
        <v>-0.67100000000000004</v>
      </c>
      <c r="V190">
        <v>-0.72</v>
      </c>
      <c r="W190">
        <v>1.7999999999999999E-2</v>
      </c>
      <c r="X190">
        <v>3.1E-2</v>
      </c>
      <c r="Y190">
        <v>-2.1000000000000001E-2</v>
      </c>
      <c r="Z190">
        <v>-2E-3</v>
      </c>
      <c r="AA190">
        <v>5.5E-2</v>
      </c>
    </row>
    <row r="191" spans="1:27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</row>
    <row r="192" spans="1:27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346</v>
      </c>
      <c r="B196">
        <v>7.1879999999999997</v>
      </c>
      <c r="C196">
        <v>5.3840000000000003</v>
      </c>
      <c r="D196">
        <v>0.628</v>
      </c>
      <c r="E196">
        <v>4.0000000000000001E-3</v>
      </c>
      <c r="F196">
        <v>1.1719999999999999</v>
      </c>
      <c r="G196">
        <v>6.2119999999999997</v>
      </c>
      <c r="H196">
        <v>4.4370000000000003</v>
      </c>
      <c r="I196">
        <v>3.3730000000000002</v>
      </c>
      <c r="J196">
        <v>0.89500000000000002</v>
      </c>
      <c r="K196">
        <v>0.16900000000000001</v>
      </c>
      <c r="L196">
        <v>0.59899999999999998</v>
      </c>
      <c r="M196">
        <v>4.0000000000000001E-3</v>
      </c>
      <c r="N196">
        <v>1.1719999999999999</v>
      </c>
      <c r="O196">
        <v>0.96499999999999997</v>
      </c>
      <c r="P196">
        <v>0.84099999999999997</v>
      </c>
      <c r="Q196">
        <v>5.7000000000000002E-2</v>
      </c>
      <c r="R196">
        <v>3.0000000000000001E-3</v>
      </c>
      <c r="S196">
        <v>6.4000000000000001E-2</v>
      </c>
      <c r="T196">
        <v>1.3340000000000001</v>
      </c>
      <c r="U196">
        <v>1.206</v>
      </c>
      <c r="V196">
        <v>1.179</v>
      </c>
      <c r="W196">
        <v>3.6999999999999998E-2</v>
      </c>
      <c r="X196">
        <v>-0.01</v>
      </c>
      <c r="Y196">
        <v>6.0999999999999999E-2</v>
      </c>
      <c r="Z196">
        <v>3.0000000000000001E-3</v>
      </c>
      <c r="AA196">
        <v>6.4000000000000001E-2</v>
      </c>
    </row>
    <row r="197" spans="1:27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</row>
    <row r="198" spans="1:27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</row>
    <row r="199" spans="1:27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</row>
    <row r="200" spans="1:27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</row>
    <row r="201" spans="1:27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</row>
    <row r="202" spans="1:27" x14ac:dyDescent="0.2">
      <c r="A202" s="4">
        <v>23529</v>
      </c>
      <c r="B202">
        <v>6.7450000000000001</v>
      </c>
      <c r="C202">
        <v>4.859</v>
      </c>
      <c r="D202">
        <v>0.57699999999999996</v>
      </c>
      <c r="E202" t="s">
        <v>1109</v>
      </c>
      <c r="F202">
        <v>1.3089999999999999</v>
      </c>
      <c r="G202">
        <v>5.7389999999999999</v>
      </c>
      <c r="H202">
        <v>3.879</v>
      </c>
      <c r="I202">
        <v>2.665</v>
      </c>
      <c r="J202">
        <v>1.0409999999999999</v>
      </c>
      <c r="K202">
        <v>0.17299999999999999</v>
      </c>
      <c r="L202">
        <v>0.55100000000000005</v>
      </c>
      <c r="M202" t="s">
        <v>1109</v>
      </c>
      <c r="N202">
        <v>1.3089999999999999</v>
      </c>
      <c r="O202">
        <v>-0.443</v>
      </c>
      <c r="P202">
        <v>-0.52500000000000002</v>
      </c>
      <c r="Q202">
        <v>-5.0999999999999997E-2</v>
      </c>
      <c r="R202">
        <v>-4.0000000000000001E-3</v>
      </c>
      <c r="S202">
        <v>0.13700000000000001</v>
      </c>
      <c r="T202">
        <v>-0.47299999999999998</v>
      </c>
      <c r="U202">
        <v>-0.55800000000000005</v>
      </c>
      <c r="V202">
        <v>-0.70799999999999996</v>
      </c>
      <c r="W202">
        <v>0.14599999999999999</v>
      </c>
      <c r="X202">
        <v>4.0000000000000001E-3</v>
      </c>
      <c r="Y202">
        <v>-4.8000000000000001E-2</v>
      </c>
      <c r="Z202">
        <v>-4.0000000000000001E-3</v>
      </c>
      <c r="AA202">
        <v>0.13700000000000001</v>
      </c>
    </row>
    <row r="203" spans="1:27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</row>
    <row r="204" spans="1:27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</row>
    <row r="205" spans="1:27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</row>
    <row r="206" spans="1:27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</row>
    <row r="207" spans="1:27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</row>
    <row r="208" spans="1:27" x14ac:dyDescent="0.2">
      <c r="A208" s="4">
        <v>23712</v>
      </c>
      <c r="B208">
        <v>8.532</v>
      </c>
      <c r="C208">
        <v>6.2770000000000001</v>
      </c>
      <c r="D208">
        <v>0.69</v>
      </c>
      <c r="E208">
        <v>7.0000000000000001E-3</v>
      </c>
      <c r="F208">
        <v>1.5580000000000001</v>
      </c>
      <c r="G208">
        <v>7.5039999999999996</v>
      </c>
      <c r="H208">
        <v>5.2930000000000001</v>
      </c>
      <c r="I208">
        <v>4.141</v>
      </c>
      <c r="J208">
        <v>0.96599999999999997</v>
      </c>
      <c r="K208">
        <v>0.186</v>
      </c>
      <c r="L208">
        <v>0.65300000000000002</v>
      </c>
      <c r="M208" t="s">
        <v>1109</v>
      </c>
      <c r="N208">
        <v>1.5580000000000001</v>
      </c>
      <c r="O208">
        <v>1.7869999999999999</v>
      </c>
      <c r="P208">
        <v>1.4179999999999999</v>
      </c>
      <c r="Q208">
        <v>0.113</v>
      </c>
      <c r="R208">
        <v>7.0000000000000001E-3</v>
      </c>
      <c r="S208">
        <v>0.249</v>
      </c>
      <c r="T208">
        <v>1.7649999999999999</v>
      </c>
      <c r="U208">
        <v>1.4139999999999999</v>
      </c>
      <c r="V208">
        <v>1.476</v>
      </c>
      <c r="W208">
        <v>-7.4999999999999997E-2</v>
      </c>
      <c r="X208">
        <v>1.2999999999999999E-2</v>
      </c>
      <c r="Y208">
        <v>0.10199999999999999</v>
      </c>
      <c r="Z208" t="s">
        <v>1109</v>
      </c>
      <c r="AA208">
        <v>0.249</v>
      </c>
    </row>
    <row r="209" spans="1:27" x14ac:dyDescent="0.2">
      <c r="A209" s="4">
        <v>23743</v>
      </c>
      <c r="B209">
        <v>8.2880000000000003</v>
      </c>
      <c r="C209">
        <v>6.1109999999999998</v>
      </c>
      <c r="D209">
        <v>0.64700000000000002</v>
      </c>
      <c r="E209">
        <v>8.9999999999999993E-3</v>
      </c>
      <c r="F209">
        <v>1.5209999999999999</v>
      </c>
      <c r="G209">
        <v>7.0259999999999998</v>
      </c>
      <c r="H209">
        <v>4.8869999999999996</v>
      </c>
      <c r="I209">
        <v>3.5670000000000002</v>
      </c>
      <c r="J209">
        <v>1.127</v>
      </c>
      <c r="K209">
        <v>0.193</v>
      </c>
      <c r="L209">
        <v>0.61799999999999999</v>
      </c>
      <c r="M209" t="s">
        <v>1109</v>
      </c>
      <c r="N209">
        <v>1.5209999999999999</v>
      </c>
      <c r="O209">
        <v>-0.24399999999999999</v>
      </c>
      <c r="P209">
        <v>-0.16600000000000001</v>
      </c>
      <c r="Q209">
        <v>-4.2999999999999997E-2</v>
      </c>
      <c r="R209">
        <v>2E-3</v>
      </c>
      <c r="S209">
        <v>-3.6999999999999998E-2</v>
      </c>
      <c r="T209">
        <v>-0.47799999999999998</v>
      </c>
      <c r="U209">
        <v>-0.40600000000000003</v>
      </c>
      <c r="V209">
        <v>-0.57399999999999995</v>
      </c>
      <c r="W209">
        <v>0.161</v>
      </c>
      <c r="X209">
        <v>7.0000000000000001E-3</v>
      </c>
      <c r="Y209">
        <v>-3.5000000000000003E-2</v>
      </c>
      <c r="Z209" t="s">
        <v>1109</v>
      </c>
      <c r="AA209">
        <v>-3.6999999999999998E-2</v>
      </c>
    </row>
    <row r="210" spans="1:27" x14ac:dyDescent="0.2">
      <c r="A210" s="4">
        <v>23774</v>
      </c>
      <c r="B210">
        <v>7.7629999999999999</v>
      </c>
      <c r="C210">
        <v>5.5730000000000004</v>
      </c>
      <c r="D210">
        <v>0.58899999999999997</v>
      </c>
      <c r="E210">
        <v>0.01</v>
      </c>
      <c r="F210">
        <v>1.591</v>
      </c>
      <c r="G210">
        <v>6.4379999999999997</v>
      </c>
      <c r="H210">
        <v>4.2869999999999999</v>
      </c>
      <c r="I210">
        <v>2.911</v>
      </c>
      <c r="J210">
        <v>1.157</v>
      </c>
      <c r="K210">
        <v>0.219</v>
      </c>
      <c r="L210">
        <v>0.56000000000000005</v>
      </c>
      <c r="M210" t="s">
        <v>1109</v>
      </c>
      <c r="N210">
        <v>1.591</v>
      </c>
      <c r="O210">
        <v>-0.52500000000000002</v>
      </c>
      <c r="P210">
        <v>-0.53800000000000003</v>
      </c>
      <c r="Q210">
        <v>-5.8000000000000003E-2</v>
      </c>
      <c r="R210">
        <v>1E-3</v>
      </c>
      <c r="S210">
        <v>7.0000000000000007E-2</v>
      </c>
      <c r="T210">
        <v>-0.58799999999999997</v>
      </c>
      <c r="U210">
        <v>-0.6</v>
      </c>
      <c r="V210">
        <v>-0.65600000000000003</v>
      </c>
      <c r="W210">
        <v>0.03</v>
      </c>
      <c r="X210">
        <v>2.5999999999999999E-2</v>
      </c>
      <c r="Y210">
        <v>-5.8000000000000003E-2</v>
      </c>
      <c r="Z210" t="s">
        <v>1109</v>
      </c>
      <c r="AA210">
        <v>7.0000000000000007E-2</v>
      </c>
    </row>
    <row r="211" spans="1:27" x14ac:dyDescent="0.2">
      <c r="A211" s="4">
        <v>23802</v>
      </c>
      <c r="B211">
        <v>7.5209999999999999</v>
      </c>
      <c r="C211">
        <v>5.3239999999999998</v>
      </c>
      <c r="D211">
        <v>0.52700000000000002</v>
      </c>
      <c r="E211">
        <v>0.01</v>
      </c>
      <c r="F211">
        <v>1.66</v>
      </c>
      <c r="G211">
        <v>6.399</v>
      </c>
      <c r="H211">
        <v>4.25</v>
      </c>
      <c r="I211">
        <v>2.8759999999999999</v>
      </c>
      <c r="J211">
        <v>1.1539999999999999</v>
      </c>
      <c r="K211">
        <v>0.22</v>
      </c>
      <c r="L211">
        <v>0.48899999999999999</v>
      </c>
      <c r="M211" t="s">
        <v>1109</v>
      </c>
      <c r="N211">
        <v>1.66</v>
      </c>
      <c r="O211">
        <v>-0.24199999999999999</v>
      </c>
      <c r="P211">
        <v>-0.249</v>
      </c>
      <c r="Q211">
        <v>-6.2E-2</v>
      </c>
      <c r="R211" t="s">
        <v>1109</v>
      </c>
      <c r="S211">
        <v>6.9000000000000006E-2</v>
      </c>
      <c r="T211">
        <v>-3.9E-2</v>
      </c>
      <c r="U211">
        <v>-3.6999999999999998E-2</v>
      </c>
      <c r="V211">
        <v>-3.5000000000000003E-2</v>
      </c>
      <c r="W211">
        <v>-3.0000000000000001E-3</v>
      </c>
      <c r="X211">
        <v>1E-3</v>
      </c>
      <c r="Y211">
        <v>-7.0999999999999994E-2</v>
      </c>
      <c r="Z211" t="s">
        <v>1109</v>
      </c>
      <c r="AA211">
        <v>6.9000000000000006E-2</v>
      </c>
    </row>
    <row r="212" spans="1:27" x14ac:dyDescent="0.2">
      <c r="A212" s="4">
        <v>23833</v>
      </c>
      <c r="B212">
        <v>7.6159999999999997</v>
      </c>
      <c r="C212">
        <v>5.4020000000000001</v>
      </c>
      <c r="D212">
        <v>0.52500000000000002</v>
      </c>
      <c r="E212">
        <v>1.2999999999999999E-2</v>
      </c>
      <c r="F212">
        <v>1.6759999999999999</v>
      </c>
      <c r="G212">
        <v>6.4960000000000004</v>
      </c>
      <c r="H212">
        <v>4.3380000000000001</v>
      </c>
      <c r="I212">
        <v>2.9769999999999999</v>
      </c>
      <c r="J212">
        <v>1.1359999999999999</v>
      </c>
      <c r="K212">
        <v>0.22500000000000001</v>
      </c>
      <c r="L212">
        <v>0.47899999999999998</v>
      </c>
      <c r="M212">
        <v>3.0000000000000001E-3</v>
      </c>
      <c r="N212">
        <v>1.6759999999999999</v>
      </c>
      <c r="O212">
        <v>9.5000000000000001E-2</v>
      </c>
      <c r="P212">
        <v>7.8E-2</v>
      </c>
      <c r="Q212">
        <v>-2E-3</v>
      </c>
      <c r="R212">
        <v>3.0000000000000001E-3</v>
      </c>
      <c r="S212">
        <v>1.6E-2</v>
      </c>
      <c r="T212">
        <v>9.7000000000000003E-2</v>
      </c>
      <c r="U212">
        <v>8.7999999999999995E-2</v>
      </c>
      <c r="V212">
        <v>0.10100000000000001</v>
      </c>
      <c r="W212">
        <v>-1.7999999999999999E-2</v>
      </c>
      <c r="X212">
        <v>5.0000000000000001E-3</v>
      </c>
      <c r="Y212">
        <v>-0.01</v>
      </c>
      <c r="Z212">
        <v>3.0000000000000001E-3</v>
      </c>
      <c r="AA212">
        <v>1.6E-2</v>
      </c>
    </row>
    <row r="213" spans="1:27" x14ac:dyDescent="0.2">
      <c r="A213" s="4">
        <v>23863</v>
      </c>
      <c r="B213">
        <v>7.702</v>
      </c>
      <c r="C213">
        <v>5.4329999999999998</v>
      </c>
      <c r="D213">
        <v>0.51800000000000002</v>
      </c>
      <c r="E213">
        <v>1.0999999999999999E-2</v>
      </c>
      <c r="F213">
        <v>1.74</v>
      </c>
      <c r="G213">
        <v>6.5229999999999997</v>
      </c>
      <c r="H213">
        <v>4.3109999999999999</v>
      </c>
      <c r="I213">
        <v>2.976</v>
      </c>
      <c r="J213">
        <v>1.107</v>
      </c>
      <c r="K213">
        <v>0.22800000000000001</v>
      </c>
      <c r="L213">
        <v>0.47099999999999997</v>
      </c>
      <c r="M213">
        <v>1E-3</v>
      </c>
      <c r="N213">
        <v>1.74</v>
      </c>
      <c r="O213">
        <v>4.5999999999999999E-2</v>
      </c>
      <c r="P213">
        <v>3.1E-2</v>
      </c>
      <c r="Q213">
        <v>-7.0000000000000001E-3</v>
      </c>
      <c r="R213">
        <v>-2E-3</v>
      </c>
      <c r="S213">
        <v>2.4E-2</v>
      </c>
      <c r="T213">
        <v>-1.2999999999999999E-2</v>
      </c>
      <c r="U213">
        <v>-2.7E-2</v>
      </c>
      <c r="V213">
        <v>-1E-3</v>
      </c>
      <c r="W213">
        <v>-2.9000000000000001E-2</v>
      </c>
      <c r="X213">
        <v>3.0000000000000001E-3</v>
      </c>
      <c r="Y213">
        <v>-8.0000000000000002E-3</v>
      </c>
      <c r="Z213">
        <v>-2E-3</v>
      </c>
      <c r="AA213">
        <v>2.4E-2</v>
      </c>
    </row>
    <row r="214" spans="1:27" x14ac:dyDescent="0.2">
      <c r="A214" s="4">
        <v>23894</v>
      </c>
      <c r="B214">
        <v>7.5030000000000001</v>
      </c>
      <c r="C214">
        <v>5.2069999999999999</v>
      </c>
      <c r="D214">
        <v>0.52200000000000002</v>
      </c>
      <c r="E214">
        <v>1.2E-2</v>
      </c>
      <c r="F214">
        <v>1.762</v>
      </c>
      <c r="G214">
        <v>6.375</v>
      </c>
      <c r="H214">
        <v>4.1390000000000002</v>
      </c>
      <c r="I214">
        <v>2.84</v>
      </c>
      <c r="J214">
        <v>1.08</v>
      </c>
      <c r="K214">
        <v>0.219</v>
      </c>
      <c r="L214">
        <v>0.47099999999999997</v>
      </c>
      <c r="M214">
        <v>3.0000000000000001E-3</v>
      </c>
      <c r="N214">
        <v>1.762</v>
      </c>
      <c r="O214">
        <v>-0.19900000000000001</v>
      </c>
      <c r="P214">
        <v>-0.22600000000000001</v>
      </c>
      <c r="Q214">
        <v>4.0000000000000001E-3</v>
      </c>
      <c r="R214">
        <v>1E-3</v>
      </c>
      <c r="S214">
        <v>2.1999999999999999E-2</v>
      </c>
      <c r="T214">
        <v>-0.14799999999999999</v>
      </c>
      <c r="U214">
        <v>-0.17199999999999999</v>
      </c>
      <c r="V214">
        <v>-0.13600000000000001</v>
      </c>
      <c r="W214">
        <v>-2.7E-2</v>
      </c>
      <c r="X214">
        <v>-8.9999999999999993E-3</v>
      </c>
      <c r="Y214" t="s">
        <v>1109</v>
      </c>
      <c r="Z214">
        <v>2E-3</v>
      </c>
      <c r="AA214">
        <v>2.1999999999999999E-2</v>
      </c>
    </row>
    <row r="215" spans="1:27" x14ac:dyDescent="0.2">
      <c r="A215" s="4">
        <v>23924</v>
      </c>
      <c r="B215">
        <v>7.7350000000000003</v>
      </c>
      <c r="C215">
        <v>5.3840000000000003</v>
      </c>
      <c r="D215">
        <v>0.55200000000000005</v>
      </c>
      <c r="E215">
        <v>1.6E-2</v>
      </c>
      <c r="F215">
        <v>1.7829999999999999</v>
      </c>
      <c r="G215">
        <v>6.5129999999999999</v>
      </c>
      <c r="H215">
        <v>4.242</v>
      </c>
      <c r="I215">
        <v>2.9279999999999999</v>
      </c>
      <c r="J215">
        <v>1.1040000000000001</v>
      </c>
      <c r="K215">
        <v>0.21</v>
      </c>
      <c r="L215">
        <v>0.48399999999999999</v>
      </c>
      <c r="M215">
        <v>4.0000000000000001E-3</v>
      </c>
      <c r="N215">
        <v>1.7829999999999999</v>
      </c>
      <c r="O215">
        <v>0.23200000000000001</v>
      </c>
      <c r="P215">
        <v>0.17699999999999999</v>
      </c>
      <c r="Q215">
        <v>0.03</v>
      </c>
      <c r="R215">
        <v>4.0000000000000001E-3</v>
      </c>
      <c r="S215">
        <v>2.1000000000000001E-2</v>
      </c>
      <c r="T215">
        <v>0.13800000000000001</v>
      </c>
      <c r="U215">
        <v>0.10299999999999999</v>
      </c>
      <c r="V215">
        <v>8.7999999999999995E-2</v>
      </c>
      <c r="W215">
        <v>2.4E-2</v>
      </c>
      <c r="X215">
        <v>-8.9999999999999993E-3</v>
      </c>
      <c r="Y215">
        <v>1.2999999999999999E-2</v>
      </c>
      <c r="Z215">
        <v>1E-3</v>
      </c>
      <c r="AA215">
        <v>2.1000000000000001E-2</v>
      </c>
    </row>
    <row r="216" spans="1:27" x14ac:dyDescent="0.2">
      <c r="A216" s="4">
        <v>23955</v>
      </c>
      <c r="B216">
        <v>7.9429999999999996</v>
      </c>
      <c r="C216">
        <v>5.6180000000000003</v>
      </c>
      <c r="D216">
        <v>0.56999999999999995</v>
      </c>
      <c r="E216">
        <v>1.6E-2</v>
      </c>
      <c r="F216">
        <v>1.7390000000000001</v>
      </c>
      <c r="G216">
        <v>6.69</v>
      </c>
      <c r="H216">
        <v>4.4530000000000003</v>
      </c>
      <c r="I216">
        <v>3.1909999999999998</v>
      </c>
      <c r="J216">
        <v>1.0469999999999999</v>
      </c>
      <c r="K216">
        <v>0.215</v>
      </c>
      <c r="L216">
        <v>0.495</v>
      </c>
      <c r="M216">
        <v>3.0000000000000001E-3</v>
      </c>
      <c r="N216">
        <v>1.7390000000000001</v>
      </c>
      <c r="O216">
        <v>0.20799999999999999</v>
      </c>
      <c r="P216">
        <v>0.23400000000000001</v>
      </c>
      <c r="Q216">
        <v>1.7999999999999999E-2</v>
      </c>
      <c r="R216" t="s">
        <v>1109</v>
      </c>
      <c r="S216">
        <v>-4.3999999999999997E-2</v>
      </c>
      <c r="T216">
        <v>0.17699999999999999</v>
      </c>
      <c r="U216">
        <v>0.21099999999999999</v>
      </c>
      <c r="V216">
        <v>0.26300000000000001</v>
      </c>
      <c r="W216">
        <v>-5.7000000000000002E-2</v>
      </c>
      <c r="X216">
        <v>5.0000000000000001E-3</v>
      </c>
      <c r="Y216">
        <v>1.0999999999999999E-2</v>
      </c>
      <c r="Z216">
        <v>-1E-3</v>
      </c>
      <c r="AA216">
        <v>-4.3999999999999997E-2</v>
      </c>
    </row>
    <row r="217" spans="1:27" x14ac:dyDescent="0.2">
      <c r="A217" s="4">
        <v>23986</v>
      </c>
      <c r="B217">
        <v>7.9089999999999998</v>
      </c>
      <c r="C217">
        <v>5.4989999999999997</v>
      </c>
      <c r="D217">
        <v>0.61099999999999999</v>
      </c>
      <c r="E217">
        <v>2.5999999999999999E-2</v>
      </c>
      <c r="F217">
        <v>1.7729999999999999</v>
      </c>
      <c r="G217">
        <v>6.7930000000000001</v>
      </c>
      <c r="H217">
        <v>4.4560000000000004</v>
      </c>
      <c r="I217">
        <v>3.1280000000000001</v>
      </c>
      <c r="J217">
        <v>1.1140000000000001</v>
      </c>
      <c r="K217">
        <v>0.214</v>
      </c>
      <c r="L217">
        <v>0.56100000000000005</v>
      </c>
      <c r="M217">
        <v>3.0000000000000001E-3</v>
      </c>
      <c r="N217">
        <v>1.7729999999999999</v>
      </c>
      <c r="O217">
        <v>-3.4000000000000002E-2</v>
      </c>
      <c r="P217">
        <v>-0.11899999999999999</v>
      </c>
      <c r="Q217">
        <v>4.1000000000000002E-2</v>
      </c>
      <c r="R217">
        <v>0.01</v>
      </c>
      <c r="S217">
        <v>3.4000000000000002E-2</v>
      </c>
      <c r="T217">
        <v>0.10299999999999999</v>
      </c>
      <c r="U217">
        <v>3.0000000000000001E-3</v>
      </c>
      <c r="V217">
        <v>-6.3E-2</v>
      </c>
      <c r="W217">
        <v>6.7000000000000004E-2</v>
      </c>
      <c r="X217">
        <v>-1E-3</v>
      </c>
      <c r="Y217">
        <v>6.6000000000000003E-2</v>
      </c>
      <c r="Z217" t="s">
        <v>1109</v>
      </c>
      <c r="AA217">
        <v>3.4000000000000002E-2</v>
      </c>
    </row>
    <row r="218" spans="1:27" x14ac:dyDescent="0.2">
      <c r="A218" s="4">
        <v>24016</v>
      </c>
      <c r="B218">
        <v>8.3379999999999992</v>
      </c>
      <c r="C218">
        <v>5.9470000000000001</v>
      </c>
      <c r="D218">
        <v>0.58099999999999996</v>
      </c>
      <c r="E218">
        <v>3.3000000000000002E-2</v>
      </c>
      <c r="F218">
        <v>1.7769999999999999</v>
      </c>
      <c r="G218">
        <v>6.992</v>
      </c>
      <c r="H218">
        <v>4.6779999999999999</v>
      </c>
      <c r="I218">
        <v>3.2789999999999999</v>
      </c>
      <c r="J218">
        <v>1.1950000000000001</v>
      </c>
      <c r="K218">
        <v>0.20399999999999999</v>
      </c>
      <c r="L218">
        <v>0.52900000000000003</v>
      </c>
      <c r="M218">
        <v>8.0000000000000002E-3</v>
      </c>
      <c r="N218">
        <v>1.7769999999999999</v>
      </c>
      <c r="O218">
        <v>0.42899999999999999</v>
      </c>
      <c r="P218">
        <v>0.44800000000000001</v>
      </c>
      <c r="Q218">
        <v>-0.03</v>
      </c>
      <c r="R218">
        <v>7.0000000000000001E-3</v>
      </c>
      <c r="S218">
        <v>4.0000000000000001E-3</v>
      </c>
      <c r="T218">
        <v>0.19900000000000001</v>
      </c>
      <c r="U218">
        <v>0.222</v>
      </c>
      <c r="V218">
        <v>0.151</v>
      </c>
      <c r="W218">
        <v>8.1000000000000003E-2</v>
      </c>
      <c r="X218">
        <v>-0.01</v>
      </c>
      <c r="Y218">
        <v>-3.2000000000000001E-2</v>
      </c>
      <c r="Z218">
        <v>5.0000000000000001E-3</v>
      </c>
      <c r="AA218">
        <v>4.0000000000000001E-3</v>
      </c>
    </row>
    <row r="219" spans="1:27" x14ac:dyDescent="0.2">
      <c r="A219" s="4">
        <v>24047</v>
      </c>
      <c r="B219">
        <v>8.7430000000000003</v>
      </c>
      <c r="C219">
        <v>6.2720000000000002</v>
      </c>
      <c r="D219">
        <v>0.63</v>
      </c>
      <c r="E219">
        <v>3.5000000000000003E-2</v>
      </c>
      <c r="F219">
        <v>1.806</v>
      </c>
      <c r="G219">
        <v>7.1829999999999998</v>
      </c>
      <c r="H219">
        <v>4.8120000000000003</v>
      </c>
      <c r="I219">
        <v>3.456</v>
      </c>
      <c r="J219">
        <v>1.1539999999999999</v>
      </c>
      <c r="K219">
        <v>0.20200000000000001</v>
      </c>
      <c r="L219">
        <v>0.55500000000000005</v>
      </c>
      <c r="M219">
        <v>0.01</v>
      </c>
      <c r="N219">
        <v>1.806</v>
      </c>
      <c r="O219">
        <v>0.40500000000000003</v>
      </c>
      <c r="P219">
        <v>0.32500000000000001</v>
      </c>
      <c r="Q219">
        <v>4.9000000000000002E-2</v>
      </c>
      <c r="R219">
        <v>2E-3</v>
      </c>
      <c r="S219">
        <v>2.9000000000000001E-2</v>
      </c>
      <c r="T219">
        <v>0.191</v>
      </c>
      <c r="U219">
        <v>0.13400000000000001</v>
      </c>
      <c r="V219">
        <v>0.17699999999999999</v>
      </c>
      <c r="W219">
        <v>-4.1000000000000002E-2</v>
      </c>
      <c r="X219">
        <v>-2E-3</v>
      </c>
      <c r="Y219">
        <v>2.5999999999999999E-2</v>
      </c>
      <c r="Z219">
        <v>2E-3</v>
      </c>
      <c r="AA219">
        <v>2.9000000000000001E-2</v>
      </c>
    </row>
    <row r="220" spans="1:27" x14ac:dyDescent="0.2">
      <c r="A220" s="4">
        <v>24077</v>
      </c>
      <c r="B220">
        <v>9.1069999999999993</v>
      </c>
      <c r="C220">
        <v>6.4770000000000003</v>
      </c>
      <c r="D220">
        <v>0.70199999999999996</v>
      </c>
      <c r="E220">
        <v>3.1E-2</v>
      </c>
      <c r="F220">
        <v>1.897</v>
      </c>
      <c r="G220">
        <v>7.6139999999999999</v>
      </c>
      <c r="H220">
        <v>5.0919999999999996</v>
      </c>
      <c r="I220">
        <v>3.7829999999999999</v>
      </c>
      <c r="J220">
        <v>1.111</v>
      </c>
      <c r="K220">
        <v>0.19800000000000001</v>
      </c>
      <c r="L220">
        <v>0.61799999999999999</v>
      </c>
      <c r="M220">
        <v>7.0000000000000001E-3</v>
      </c>
      <c r="N220">
        <v>1.897</v>
      </c>
      <c r="O220">
        <v>0.46700000000000003</v>
      </c>
      <c r="P220">
        <v>0.27500000000000002</v>
      </c>
      <c r="Q220">
        <v>7.1999999999999995E-2</v>
      </c>
      <c r="R220">
        <v>-4.0000000000000001E-3</v>
      </c>
      <c r="S220">
        <v>0.124</v>
      </c>
      <c r="T220">
        <v>0.53400000000000003</v>
      </c>
      <c r="U220">
        <v>0.35</v>
      </c>
      <c r="V220">
        <v>0.35699999999999998</v>
      </c>
      <c r="W220">
        <v>-3.0000000000000001E-3</v>
      </c>
      <c r="X220">
        <v>-4.0000000000000001E-3</v>
      </c>
      <c r="Y220">
        <v>6.3E-2</v>
      </c>
      <c r="Z220">
        <v>-3.0000000000000001E-3</v>
      </c>
      <c r="AA220">
        <v>0.124</v>
      </c>
    </row>
    <row r="221" spans="1:27" x14ac:dyDescent="0.2">
      <c r="A221" s="4">
        <v>24108</v>
      </c>
      <c r="B221">
        <v>8.5779999999999994</v>
      </c>
      <c r="C221">
        <v>6.1669999999999998</v>
      </c>
      <c r="D221">
        <v>0.629</v>
      </c>
      <c r="E221">
        <v>3.5000000000000003E-2</v>
      </c>
      <c r="F221">
        <v>1.7470000000000001</v>
      </c>
      <c r="G221">
        <v>6.8949999999999996</v>
      </c>
      <c r="H221">
        <v>4.5960000000000001</v>
      </c>
      <c r="I221">
        <v>3.2589999999999999</v>
      </c>
      <c r="J221">
        <v>1.1140000000000001</v>
      </c>
      <c r="K221">
        <v>0.223</v>
      </c>
      <c r="L221">
        <v>0.54300000000000004</v>
      </c>
      <c r="M221">
        <v>8.9999999999999993E-3</v>
      </c>
      <c r="N221">
        <v>1.7470000000000001</v>
      </c>
      <c r="O221">
        <v>-0.50800000000000001</v>
      </c>
      <c r="P221">
        <v>-0.31</v>
      </c>
      <c r="Q221">
        <v>-7.2999999999999995E-2</v>
      </c>
      <c r="R221">
        <v>4.0000000000000001E-3</v>
      </c>
      <c r="S221">
        <v>-0.129</v>
      </c>
      <c r="T221">
        <v>-0.69799999999999995</v>
      </c>
      <c r="U221">
        <v>-0.496</v>
      </c>
      <c r="V221">
        <v>-0.52400000000000002</v>
      </c>
      <c r="W221">
        <v>3.0000000000000001E-3</v>
      </c>
      <c r="X221">
        <v>2.5000000000000001E-2</v>
      </c>
      <c r="Y221">
        <v>-7.4999999999999997E-2</v>
      </c>
      <c r="Z221">
        <v>2E-3</v>
      </c>
      <c r="AA221">
        <v>-0.129</v>
      </c>
    </row>
    <row r="222" spans="1:27" x14ac:dyDescent="0.2">
      <c r="A222" s="4">
        <v>24139</v>
      </c>
      <c r="B222">
        <v>8.3369999999999997</v>
      </c>
      <c r="C222">
        <v>5.9560000000000004</v>
      </c>
      <c r="D222">
        <v>0.628</v>
      </c>
      <c r="E222">
        <v>3.7999999999999999E-2</v>
      </c>
      <c r="F222">
        <v>1.7150000000000001</v>
      </c>
      <c r="G222">
        <v>6.7190000000000003</v>
      </c>
      <c r="H222">
        <v>4.4450000000000003</v>
      </c>
      <c r="I222">
        <v>3.0720000000000001</v>
      </c>
      <c r="J222">
        <v>1.151</v>
      </c>
      <c r="K222">
        <v>0.222</v>
      </c>
      <c r="L222">
        <v>0.54800000000000004</v>
      </c>
      <c r="M222">
        <v>1.0999999999999999E-2</v>
      </c>
      <c r="N222">
        <v>1.7150000000000001</v>
      </c>
      <c r="O222">
        <v>-0.24</v>
      </c>
      <c r="P222">
        <v>-0.21099999999999999</v>
      </c>
      <c r="Q222">
        <v>-1E-3</v>
      </c>
      <c r="R222">
        <v>3.0000000000000001E-3</v>
      </c>
      <c r="S222">
        <v>-3.1E-2</v>
      </c>
      <c r="T222">
        <v>-0.17499999999999999</v>
      </c>
      <c r="U222">
        <v>-0.151</v>
      </c>
      <c r="V222">
        <v>-0.187</v>
      </c>
      <c r="W222">
        <v>3.6999999999999998E-2</v>
      </c>
      <c r="X222">
        <v>-1E-3</v>
      </c>
      <c r="Y222">
        <v>5.0000000000000001E-3</v>
      </c>
      <c r="Z222">
        <v>2E-3</v>
      </c>
      <c r="AA222">
        <v>-3.1E-2</v>
      </c>
    </row>
    <row r="223" spans="1:27" x14ac:dyDescent="0.2">
      <c r="A223" s="4">
        <v>24167</v>
      </c>
      <c r="B223">
        <v>8.0519999999999996</v>
      </c>
      <c r="C223">
        <v>5.6769999999999996</v>
      </c>
      <c r="D223">
        <v>0.59</v>
      </c>
      <c r="E223">
        <v>3.9E-2</v>
      </c>
      <c r="F223">
        <v>1.746</v>
      </c>
      <c r="G223">
        <v>6.5449999999999999</v>
      </c>
      <c r="H223">
        <v>4.2649999999999997</v>
      </c>
      <c r="I223">
        <v>3.0030000000000001</v>
      </c>
      <c r="J223">
        <v>1.0449999999999999</v>
      </c>
      <c r="K223">
        <v>0.217</v>
      </c>
      <c r="L223">
        <v>0.52400000000000002</v>
      </c>
      <c r="M223">
        <v>0.01</v>
      </c>
      <c r="N223">
        <v>1.746</v>
      </c>
      <c r="O223">
        <v>-0.28299999999999997</v>
      </c>
      <c r="P223">
        <v>-0.27900000000000003</v>
      </c>
      <c r="Q223">
        <v>-3.7999999999999999E-2</v>
      </c>
      <c r="R223">
        <v>1E-3</v>
      </c>
      <c r="S223">
        <v>3.3000000000000002E-2</v>
      </c>
      <c r="T223">
        <v>-0.17199999999999999</v>
      </c>
      <c r="U223">
        <v>-0.18</v>
      </c>
      <c r="V223">
        <v>-6.9000000000000006E-2</v>
      </c>
      <c r="W223">
        <v>-0.106</v>
      </c>
      <c r="X223">
        <v>-5.0000000000000001E-3</v>
      </c>
      <c r="Y223">
        <v>-2.4E-2</v>
      </c>
      <c r="Z223">
        <v>-1E-3</v>
      </c>
      <c r="AA223">
        <v>3.3000000000000002E-2</v>
      </c>
    </row>
    <row r="224" spans="1:27" x14ac:dyDescent="0.2">
      <c r="A224" s="4">
        <v>24198</v>
      </c>
      <c r="B224">
        <v>7.9429999999999996</v>
      </c>
      <c r="C224">
        <v>5.6189999999999998</v>
      </c>
      <c r="D224">
        <v>0.59</v>
      </c>
      <c r="E224">
        <v>3.6999999999999998E-2</v>
      </c>
      <c r="F224">
        <v>1.6970000000000001</v>
      </c>
      <c r="G224">
        <v>6.5069999999999997</v>
      </c>
      <c r="H224">
        <v>4.2869999999999999</v>
      </c>
      <c r="I224">
        <v>3.024</v>
      </c>
      <c r="J224">
        <v>1.044</v>
      </c>
      <c r="K224">
        <v>0.219</v>
      </c>
      <c r="L224">
        <v>0.51400000000000001</v>
      </c>
      <c r="M224">
        <v>8.9999999999999993E-3</v>
      </c>
      <c r="N224">
        <v>1.6970000000000001</v>
      </c>
      <c r="O224">
        <v>-0.109</v>
      </c>
      <c r="P224">
        <v>-5.8000000000000003E-2</v>
      </c>
      <c r="Q224" t="s">
        <v>1109</v>
      </c>
      <c r="R224">
        <v>-2E-3</v>
      </c>
      <c r="S224">
        <v>-4.9000000000000002E-2</v>
      </c>
      <c r="T224">
        <v>-3.7999999999999999E-2</v>
      </c>
      <c r="U224">
        <v>2.1999999999999999E-2</v>
      </c>
      <c r="V224">
        <v>2.1000000000000001E-2</v>
      </c>
      <c r="W224">
        <v>-1E-3</v>
      </c>
      <c r="X224">
        <v>2E-3</v>
      </c>
      <c r="Y224">
        <v>-0.01</v>
      </c>
      <c r="Z224">
        <v>-1E-3</v>
      </c>
      <c r="AA224">
        <v>-4.9000000000000002E-2</v>
      </c>
    </row>
    <row r="225" spans="1:27" x14ac:dyDescent="0.2">
      <c r="A225" s="4">
        <v>24228</v>
      </c>
      <c r="B225">
        <v>8.1890000000000001</v>
      </c>
      <c r="C225">
        <v>5.7859999999999996</v>
      </c>
      <c r="D225">
        <v>0.63200000000000001</v>
      </c>
      <c r="E225">
        <v>3.4000000000000002E-2</v>
      </c>
      <c r="F225">
        <v>1.7370000000000001</v>
      </c>
      <c r="G225">
        <v>6.7309999999999999</v>
      </c>
      <c r="H225">
        <v>4.4409999999999998</v>
      </c>
      <c r="I225">
        <v>3.15</v>
      </c>
      <c r="J225">
        <v>1.069</v>
      </c>
      <c r="K225">
        <v>0.222</v>
      </c>
      <c r="L225">
        <v>0.54600000000000004</v>
      </c>
      <c r="M225">
        <v>7.0000000000000001E-3</v>
      </c>
      <c r="N225">
        <v>1.7370000000000001</v>
      </c>
      <c r="O225">
        <v>0.246</v>
      </c>
      <c r="P225">
        <v>0.16700000000000001</v>
      </c>
      <c r="Q225">
        <v>4.2000000000000003E-2</v>
      </c>
      <c r="R225">
        <v>-3.0000000000000001E-3</v>
      </c>
      <c r="S225">
        <v>0.04</v>
      </c>
      <c r="T225">
        <v>0.224</v>
      </c>
      <c r="U225">
        <v>0.154</v>
      </c>
      <c r="V225">
        <v>0.126</v>
      </c>
      <c r="W225">
        <v>2.5000000000000001E-2</v>
      </c>
      <c r="X225">
        <v>3.0000000000000001E-3</v>
      </c>
      <c r="Y225">
        <v>3.2000000000000001E-2</v>
      </c>
      <c r="Z225">
        <v>-2E-3</v>
      </c>
      <c r="AA225">
        <v>0.04</v>
      </c>
    </row>
    <row r="226" spans="1:27" x14ac:dyDescent="0.2">
      <c r="A226" s="4">
        <v>24259</v>
      </c>
      <c r="B226">
        <v>8.2439999999999998</v>
      </c>
      <c r="C226">
        <v>5.8579999999999997</v>
      </c>
      <c r="D226">
        <v>0.64600000000000002</v>
      </c>
      <c r="E226">
        <v>4.3999999999999997E-2</v>
      </c>
      <c r="F226">
        <v>1.696</v>
      </c>
      <c r="G226">
        <v>6.65</v>
      </c>
      <c r="H226">
        <v>4.383</v>
      </c>
      <c r="I226">
        <v>3.0419999999999998</v>
      </c>
      <c r="J226">
        <v>1.117</v>
      </c>
      <c r="K226">
        <v>0.224</v>
      </c>
      <c r="L226">
        <v>0.56399999999999995</v>
      </c>
      <c r="M226">
        <v>7.0000000000000001E-3</v>
      </c>
      <c r="N226">
        <v>1.696</v>
      </c>
      <c r="O226">
        <v>5.5E-2</v>
      </c>
      <c r="P226">
        <v>7.1999999999999995E-2</v>
      </c>
      <c r="Q226">
        <v>1.4E-2</v>
      </c>
      <c r="R226">
        <v>0.01</v>
      </c>
      <c r="S226">
        <v>-4.1000000000000002E-2</v>
      </c>
      <c r="T226">
        <v>-8.1000000000000003E-2</v>
      </c>
      <c r="U226">
        <v>-5.8000000000000003E-2</v>
      </c>
      <c r="V226">
        <v>-0.108</v>
      </c>
      <c r="W226">
        <v>4.8000000000000001E-2</v>
      </c>
      <c r="X226">
        <v>2E-3</v>
      </c>
      <c r="Y226">
        <v>1.7999999999999999E-2</v>
      </c>
      <c r="Z226" t="s">
        <v>1109</v>
      </c>
      <c r="AA226">
        <v>-4.1000000000000002E-2</v>
      </c>
    </row>
    <row r="227" spans="1:27" x14ac:dyDescent="0.2">
      <c r="A227" s="4">
        <v>24289</v>
      </c>
      <c r="B227">
        <v>8.1929999999999996</v>
      </c>
      <c r="C227">
        <v>5.8230000000000004</v>
      </c>
      <c r="D227">
        <v>0.67200000000000004</v>
      </c>
      <c r="E227">
        <v>4.2999999999999997E-2</v>
      </c>
      <c r="F227">
        <v>1.655</v>
      </c>
      <c r="G227">
        <v>6.5890000000000004</v>
      </c>
      <c r="H227">
        <v>4.3559999999999999</v>
      </c>
      <c r="I227">
        <v>3.06</v>
      </c>
      <c r="J227">
        <v>1.0609999999999999</v>
      </c>
      <c r="K227">
        <v>0.23499999999999999</v>
      </c>
      <c r="L227">
        <v>0.57099999999999995</v>
      </c>
      <c r="M227">
        <v>7.0000000000000001E-3</v>
      </c>
      <c r="N227">
        <v>1.655</v>
      </c>
      <c r="O227">
        <v>-5.0999999999999997E-2</v>
      </c>
      <c r="P227">
        <v>-3.5000000000000003E-2</v>
      </c>
      <c r="Q227">
        <v>2.5999999999999999E-2</v>
      </c>
      <c r="R227">
        <v>-1E-3</v>
      </c>
      <c r="S227">
        <v>-4.1000000000000002E-2</v>
      </c>
      <c r="T227">
        <v>-6.0999999999999999E-2</v>
      </c>
      <c r="U227">
        <v>-2.7E-2</v>
      </c>
      <c r="V227">
        <v>1.7999999999999999E-2</v>
      </c>
      <c r="W227">
        <v>-5.6000000000000001E-2</v>
      </c>
      <c r="X227">
        <v>1.0999999999999999E-2</v>
      </c>
      <c r="Y227">
        <v>7.0000000000000001E-3</v>
      </c>
      <c r="Z227" t="s">
        <v>1109</v>
      </c>
      <c r="AA227">
        <v>-4.1000000000000002E-2</v>
      </c>
    </row>
    <row r="228" spans="1:27" x14ac:dyDescent="0.2">
      <c r="A228" s="4">
        <v>24320</v>
      </c>
      <c r="B228">
        <v>8.625</v>
      </c>
      <c r="C228">
        <v>6.1420000000000003</v>
      </c>
      <c r="D228">
        <v>0.71499999999999997</v>
      </c>
      <c r="E228">
        <v>0.04</v>
      </c>
      <c r="F228">
        <v>1.728</v>
      </c>
      <c r="G228">
        <v>6.8179999999999996</v>
      </c>
      <c r="H228">
        <v>4.4660000000000002</v>
      </c>
      <c r="I228">
        <v>3.2280000000000002</v>
      </c>
      <c r="J228">
        <v>1.004</v>
      </c>
      <c r="K228">
        <v>0.23400000000000001</v>
      </c>
      <c r="L228">
        <v>0.61599999999999999</v>
      </c>
      <c r="M228">
        <v>8.0000000000000002E-3</v>
      </c>
      <c r="N228">
        <v>1.728</v>
      </c>
      <c r="O228">
        <v>0.432</v>
      </c>
      <c r="P228">
        <v>0.31900000000000001</v>
      </c>
      <c r="Q228">
        <v>4.2999999999999997E-2</v>
      </c>
      <c r="R228">
        <v>-3.0000000000000001E-3</v>
      </c>
      <c r="S228">
        <v>7.2999999999999995E-2</v>
      </c>
      <c r="T228">
        <v>0.22900000000000001</v>
      </c>
      <c r="U228">
        <v>0.11</v>
      </c>
      <c r="V228">
        <v>0.16800000000000001</v>
      </c>
      <c r="W228">
        <v>-5.7000000000000002E-2</v>
      </c>
      <c r="X228">
        <v>-1E-3</v>
      </c>
      <c r="Y228">
        <v>4.4999999999999998E-2</v>
      </c>
      <c r="Z228">
        <v>1E-3</v>
      </c>
      <c r="AA228">
        <v>7.2999999999999995E-2</v>
      </c>
    </row>
    <row r="229" spans="1:27" x14ac:dyDescent="0.2">
      <c r="A229" s="4">
        <v>24351</v>
      </c>
      <c r="B229">
        <v>8.9019999999999992</v>
      </c>
      <c r="C229">
        <v>6.4340000000000002</v>
      </c>
      <c r="D229">
        <v>0.67300000000000004</v>
      </c>
      <c r="E229">
        <v>4.2000000000000003E-2</v>
      </c>
      <c r="F229">
        <v>1.7529999999999999</v>
      </c>
      <c r="G229">
        <v>7.0579999999999998</v>
      </c>
      <c r="H229">
        <v>4.7140000000000004</v>
      </c>
      <c r="I229">
        <v>3.5059999999999998</v>
      </c>
      <c r="J229">
        <v>0.96099999999999997</v>
      </c>
      <c r="K229">
        <v>0.247</v>
      </c>
      <c r="L229">
        <v>0.58299999999999996</v>
      </c>
      <c r="M229">
        <v>8.0000000000000002E-3</v>
      </c>
      <c r="N229">
        <v>1.7529999999999999</v>
      </c>
      <c r="O229">
        <v>0.27700000000000002</v>
      </c>
      <c r="P229">
        <v>0.29199999999999998</v>
      </c>
      <c r="Q229">
        <v>-4.2000000000000003E-2</v>
      </c>
      <c r="R229">
        <v>2E-3</v>
      </c>
      <c r="S229">
        <v>2.5000000000000001E-2</v>
      </c>
      <c r="T229">
        <v>0.24</v>
      </c>
      <c r="U229">
        <v>0.248</v>
      </c>
      <c r="V229">
        <v>0.27800000000000002</v>
      </c>
      <c r="W229">
        <v>-4.2999999999999997E-2</v>
      </c>
      <c r="X229">
        <v>1.2999999999999999E-2</v>
      </c>
      <c r="Y229">
        <v>-3.3000000000000002E-2</v>
      </c>
      <c r="Z229" t="s">
        <v>1109</v>
      </c>
      <c r="AA229">
        <v>2.5000000000000001E-2</v>
      </c>
    </row>
    <row r="230" spans="1:27" x14ac:dyDescent="0.2">
      <c r="A230" s="4">
        <v>24381</v>
      </c>
      <c r="B230">
        <v>9.23</v>
      </c>
      <c r="C230">
        <v>6.76</v>
      </c>
      <c r="D230">
        <v>0.66500000000000004</v>
      </c>
      <c r="E230">
        <v>4.2999999999999997E-2</v>
      </c>
      <c r="F230">
        <v>1.762</v>
      </c>
      <c r="G230">
        <v>7.2460000000000004</v>
      </c>
      <c r="H230">
        <v>4.9080000000000004</v>
      </c>
      <c r="I230">
        <v>3.5870000000000002</v>
      </c>
      <c r="J230">
        <v>1.0760000000000001</v>
      </c>
      <c r="K230">
        <v>0.245</v>
      </c>
      <c r="L230">
        <v>0.56799999999999995</v>
      </c>
      <c r="M230">
        <v>8.0000000000000002E-3</v>
      </c>
      <c r="N230">
        <v>1.762</v>
      </c>
      <c r="O230">
        <v>0.32800000000000001</v>
      </c>
      <c r="P230">
        <v>0.32600000000000001</v>
      </c>
      <c r="Q230">
        <v>-8.0000000000000002E-3</v>
      </c>
      <c r="R230">
        <v>1E-3</v>
      </c>
      <c r="S230">
        <v>8.9999999999999993E-3</v>
      </c>
      <c r="T230">
        <v>0.188</v>
      </c>
      <c r="U230">
        <v>0.19400000000000001</v>
      </c>
      <c r="V230">
        <v>8.1000000000000003E-2</v>
      </c>
      <c r="W230">
        <v>0.115</v>
      </c>
      <c r="X230">
        <v>-2E-3</v>
      </c>
      <c r="Y230">
        <v>-1.4999999999999999E-2</v>
      </c>
      <c r="Z230" t="s">
        <v>1109</v>
      </c>
      <c r="AA230">
        <v>8.9999999999999993E-3</v>
      </c>
    </row>
    <row r="231" spans="1:27" x14ac:dyDescent="0.2">
      <c r="A231" s="4">
        <v>24412</v>
      </c>
      <c r="B231">
        <v>9.6460000000000008</v>
      </c>
      <c r="C231">
        <v>7.1769999999999996</v>
      </c>
      <c r="D231">
        <v>0.68500000000000005</v>
      </c>
      <c r="E231">
        <v>4.2999999999999997E-2</v>
      </c>
      <c r="F231">
        <v>1.7410000000000001</v>
      </c>
      <c r="G231">
        <v>7.4039999999999999</v>
      </c>
      <c r="H231">
        <v>5.0730000000000004</v>
      </c>
      <c r="I231">
        <v>3.714</v>
      </c>
      <c r="J231">
        <v>1.1120000000000001</v>
      </c>
      <c r="K231">
        <v>0.247</v>
      </c>
      <c r="L231">
        <v>0.58299999999999996</v>
      </c>
      <c r="M231">
        <v>7.0000000000000001E-3</v>
      </c>
      <c r="N231">
        <v>1.7410000000000001</v>
      </c>
      <c r="O231">
        <v>0.41599999999999998</v>
      </c>
      <c r="P231">
        <v>0.41699999999999998</v>
      </c>
      <c r="Q231">
        <v>0.02</v>
      </c>
      <c r="R231" t="s">
        <v>1109</v>
      </c>
      <c r="S231">
        <v>-2.1000000000000001E-2</v>
      </c>
      <c r="T231">
        <v>0.158</v>
      </c>
      <c r="U231">
        <v>0.16500000000000001</v>
      </c>
      <c r="V231">
        <v>0.127</v>
      </c>
      <c r="W231">
        <v>3.5999999999999997E-2</v>
      </c>
      <c r="X231">
        <v>2E-3</v>
      </c>
      <c r="Y231">
        <v>1.4999999999999999E-2</v>
      </c>
      <c r="Z231">
        <v>-1E-3</v>
      </c>
      <c r="AA231">
        <v>-2.1000000000000001E-2</v>
      </c>
    </row>
    <row r="232" spans="1:27" x14ac:dyDescent="0.2">
      <c r="A232" s="4">
        <v>24442</v>
      </c>
      <c r="B232">
        <v>10.227</v>
      </c>
      <c r="C232">
        <v>7.6379999999999999</v>
      </c>
      <c r="D232">
        <v>0.77200000000000002</v>
      </c>
      <c r="E232">
        <v>4.3999999999999997E-2</v>
      </c>
      <c r="F232">
        <v>1.7729999999999999</v>
      </c>
      <c r="G232">
        <v>8.1690000000000005</v>
      </c>
      <c r="H232">
        <v>5.7590000000000003</v>
      </c>
      <c r="I232">
        <v>4.4610000000000003</v>
      </c>
      <c r="J232">
        <v>1.0640000000000001</v>
      </c>
      <c r="K232">
        <v>0.23400000000000001</v>
      </c>
      <c r="L232">
        <v>0.629</v>
      </c>
      <c r="M232">
        <v>8.0000000000000002E-3</v>
      </c>
      <c r="N232">
        <v>1.7729999999999999</v>
      </c>
      <c r="O232">
        <v>0.58099999999999996</v>
      </c>
      <c r="P232">
        <v>0.46100000000000002</v>
      </c>
      <c r="Q232">
        <v>8.6999999999999994E-2</v>
      </c>
      <c r="R232">
        <v>1E-3</v>
      </c>
      <c r="S232">
        <v>3.2000000000000001E-2</v>
      </c>
      <c r="T232">
        <v>0.76500000000000001</v>
      </c>
      <c r="U232">
        <v>0.68600000000000005</v>
      </c>
      <c r="V232">
        <v>0.747</v>
      </c>
      <c r="W232">
        <v>-4.8000000000000001E-2</v>
      </c>
      <c r="X232">
        <v>-1.2999999999999999E-2</v>
      </c>
      <c r="Y232">
        <v>4.5999999999999999E-2</v>
      </c>
      <c r="Z232">
        <v>1E-3</v>
      </c>
      <c r="AA232">
        <v>3.2000000000000001E-2</v>
      </c>
    </row>
    <row r="233" spans="1:27" x14ac:dyDescent="0.2">
      <c r="A233" s="4">
        <v>24473</v>
      </c>
      <c r="B233">
        <v>9.7289999999999992</v>
      </c>
      <c r="C233">
        <v>7.1310000000000002</v>
      </c>
      <c r="D233">
        <v>0.72899999999999998</v>
      </c>
      <c r="E233">
        <v>4.5999999999999999E-2</v>
      </c>
      <c r="F233">
        <v>1.823</v>
      </c>
      <c r="G233">
        <v>7.6970000000000001</v>
      </c>
      <c r="H233">
        <v>5.2670000000000003</v>
      </c>
      <c r="I233">
        <v>3.931</v>
      </c>
      <c r="J233">
        <v>1.0740000000000001</v>
      </c>
      <c r="K233">
        <v>0.26200000000000001</v>
      </c>
      <c r="L233">
        <v>0.59899999999999998</v>
      </c>
      <c r="M233">
        <v>8.0000000000000002E-3</v>
      </c>
      <c r="N233">
        <v>1.823</v>
      </c>
      <c r="O233">
        <v>-0.498</v>
      </c>
      <c r="P233">
        <v>-0.50700000000000001</v>
      </c>
      <c r="Q233">
        <v>-4.2999999999999997E-2</v>
      </c>
      <c r="R233">
        <v>2E-3</v>
      </c>
      <c r="S233">
        <v>0.05</v>
      </c>
      <c r="T233">
        <v>-0.47199999999999998</v>
      </c>
      <c r="U233">
        <v>-0.49199999999999999</v>
      </c>
      <c r="V233">
        <v>-0.53</v>
      </c>
      <c r="W233">
        <v>0.01</v>
      </c>
      <c r="X233">
        <v>2.8000000000000001E-2</v>
      </c>
      <c r="Y233">
        <v>-0.03</v>
      </c>
      <c r="Z233" t="s">
        <v>1109</v>
      </c>
      <c r="AA233">
        <v>0.05</v>
      </c>
    </row>
    <row r="234" spans="1:27" x14ac:dyDescent="0.2">
      <c r="A234" s="4">
        <v>24504</v>
      </c>
      <c r="B234">
        <v>9.8350000000000009</v>
      </c>
      <c r="C234">
        <v>7.0739999999999998</v>
      </c>
      <c r="D234">
        <v>0.78100000000000003</v>
      </c>
      <c r="E234">
        <v>4.2000000000000003E-2</v>
      </c>
      <c r="F234">
        <v>1.9379999999999999</v>
      </c>
      <c r="G234">
        <v>7.8780000000000001</v>
      </c>
      <c r="H234">
        <v>5.29</v>
      </c>
      <c r="I234">
        <v>3.9750000000000001</v>
      </c>
      <c r="J234">
        <v>1.048</v>
      </c>
      <c r="K234">
        <v>0.26700000000000002</v>
      </c>
      <c r="L234">
        <v>0.64200000000000002</v>
      </c>
      <c r="M234">
        <v>8.0000000000000002E-3</v>
      </c>
      <c r="N234">
        <v>1.9379999999999999</v>
      </c>
      <c r="O234">
        <v>0.106</v>
      </c>
      <c r="P234">
        <v>-5.7000000000000002E-2</v>
      </c>
      <c r="Q234">
        <v>5.1999999999999998E-2</v>
      </c>
      <c r="R234">
        <v>-4.0000000000000001E-3</v>
      </c>
      <c r="S234">
        <v>0.115</v>
      </c>
      <c r="T234">
        <v>0.18099999999999999</v>
      </c>
      <c r="U234">
        <v>2.3E-2</v>
      </c>
      <c r="V234">
        <v>4.3999999999999997E-2</v>
      </c>
      <c r="W234">
        <v>-2.5999999999999999E-2</v>
      </c>
      <c r="X234">
        <v>5.0000000000000001E-3</v>
      </c>
      <c r="Y234">
        <v>4.2999999999999997E-2</v>
      </c>
      <c r="Z234" t="s">
        <v>1109</v>
      </c>
      <c r="AA234">
        <v>0.115</v>
      </c>
    </row>
    <row r="235" spans="1:27" x14ac:dyDescent="0.2">
      <c r="A235" s="4">
        <v>24532</v>
      </c>
      <c r="B235">
        <v>10.138999999999999</v>
      </c>
      <c r="C235">
        <v>7.3449999999999998</v>
      </c>
      <c r="D235">
        <v>0.78100000000000003</v>
      </c>
      <c r="E235">
        <v>4.2000000000000003E-2</v>
      </c>
      <c r="F235">
        <v>1.9710000000000001</v>
      </c>
      <c r="G235">
        <v>8.0609999999999999</v>
      </c>
      <c r="H235">
        <v>5.47</v>
      </c>
      <c r="I235">
        <v>4.1849999999999996</v>
      </c>
      <c r="J235">
        <v>1.0069999999999999</v>
      </c>
      <c r="K235">
        <v>0.27800000000000002</v>
      </c>
      <c r="L235">
        <v>0.61199999999999999</v>
      </c>
      <c r="M235">
        <v>8.0000000000000002E-3</v>
      </c>
      <c r="N235">
        <v>1.9710000000000001</v>
      </c>
      <c r="O235">
        <v>0.30399999999999999</v>
      </c>
      <c r="P235">
        <v>0.27100000000000002</v>
      </c>
      <c r="Q235" t="s">
        <v>1109</v>
      </c>
      <c r="R235" t="s">
        <v>1109</v>
      </c>
      <c r="S235">
        <v>3.3000000000000002E-2</v>
      </c>
      <c r="T235">
        <v>0.183</v>
      </c>
      <c r="U235">
        <v>0.18</v>
      </c>
      <c r="V235">
        <v>0.21</v>
      </c>
      <c r="W235">
        <v>-4.1000000000000002E-2</v>
      </c>
      <c r="X235">
        <v>1.0999999999999999E-2</v>
      </c>
      <c r="Y235">
        <v>-0.03</v>
      </c>
      <c r="Z235" t="s">
        <v>1109</v>
      </c>
      <c r="AA235">
        <v>3.3000000000000002E-2</v>
      </c>
    </row>
    <row r="236" spans="1:27" x14ac:dyDescent="0.2">
      <c r="A236" s="4">
        <v>24563</v>
      </c>
      <c r="B236">
        <v>9.9290000000000003</v>
      </c>
      <c r="C236">
        <v>7.0449999999999999</v>
      </c>
      <c r="D236">
        <v>0.872</v>
      </c>
      <c r="E236">
        <v>4.1000000000000002E-2</v>
      </c>
      <c r="F236">
        <v>1.9710000000000001</v>
      </c>
      <c r="G236">
        <v>8.0670000000000002</v>
      </c>
      <c r="H236">
        <v>5.4379999999999997</v>
      </c>
      <c r="I236">
        <v>4.1609999999999996</v>
      </c>
      <c r="J236">
        <v>0.99199999999999999</v>
      </c>
      <c r="K236">
        <v>0.28499999999999998</v>
      </c>
      <c r="L236">
        <v>0.65</v>
      </c>
      <c r="M236">
        <v>8.0000000000000002E-3</v>
      </c>
      <c r="N236">
        <v>1.9710000000000001</v>
      </c>
      <c r="O236">
        <v>-0.21</v>
      </c>
      <c r="P236">
        <v>-0.3</v>
      </c>
      <c r="Q236">
        <v>9.0999999999999998E-2</v>
      </c>
      <c r="R236">
        <v>-1E-3</v>
      </c>
      <c r="S236" t="s">
        <v>1109</v>
      </c>
      <c r="T236">
        <v>6.0000000000000001E-3</v>
      </c>
      <c r="U236">
        <v>-3.2000000000000001E-2</v>
      </c>
      <c r="V236">
        <v>-2.4E-2</v>
      </c>
      <c r="W236">
        <v>-1.4999999999999999E-2</v>
      </c>
      <c r="X236">
        <v>7.0000000000000001E-3</v>
      </c>
      <c r="Y236">
        <v>3.7999999999999999E-2</v>
      </c>
      <c r="Z236" t="s">
        <v>1109</v>
      </c>
      <c r="AA236" t="s">
        <v>1109</v>
      </c>
    </row>
    <row r="237" spans="1:27" x14ac:dyDescent="0.2">
      <c r="A237" s="4">
        <v>24593</v>
      </c>
      <c r="B237">
        <v>10.241</v>
      </c>
      <c r="C237">
        <v>7.2690000000000001</v>
      </c>
      <c r="D237">
        <v>0.91900000000000004</v>
      </c>
      <c r="E237">
        <v>4.1000000000000002E-2</v>
      </c>
      <c r="F237">
        <v>2.012</v>
      </c>
      <c r="G237">
        <v>8.0370000000000008</v>
      </c>
      <c r="H237">
        <v>5.37</v>
      </c>
      <c r="I237">
        <v>4.0860000000000003</v>
      </c>
      <c r="J237">
        <v>1.0149999999999999</v>
      </c>
      <c r="K237">
        <v>0.26900000000000002</v>
      </c>
      <c r="L237">
        <v>0.64700000000000002</v>
      </c>
      <c r="M237">
        <v>8.0000000000000002E-3</v>
      </c>
      <c r="N237">
        <v>2.012</v>
      </c>
      <c r="O237">
        <v>0.312</v>
      </c>
      <c r="P237">
        <v>0.224</v>
      </c>
      <c r="Q237">
        <v>4.7E-2</v>
      </c>
      <c r="R237" t="s">
        <v>1109</v>
      </c>
      <c r="S237">
        <v>4.1000000000000002E-2</v>
      </c>
      <c r="T237">
        <v>-0.03</v>
      </c>
      <c r="U237">
        <v>-6.8000000000000005E-2</v>
      </c>
      <c r="V237">
        <v>-7.4999999999999997E-2</v>
      </c>
      <c r="W237">
        <v>2.3E-2</v>
      </c>
      <c r="X237">
        <v>-1.6E-2</v>
      </c>
      <c r="Y237">
        <v>-3.0000000000000001E-3</v>
      </c>
      <c r="Z237" t="s">
        <v>1109</v>
      </c>
      <c r="AA237">
        <v>4.1000000000000002E-2</v>
      </c>
    </row>
    <row r="238" spans="1:27" x14ac:dyDescent="0.2">
      <c r="A238" s="4">
        <v>24624</v>
      </c>
      <c r="B238">
        <v>10.6</v>
      </c>
      <c r="C238">
        <v>7.5869999999999997</v>
      </c>
      <c r="D238">
        <v>0.91800000000000004</v>
      </c>
      <c r="E238">
        <v>4.5999999999999999E-2</v>
      </c>
      <c r="F238">
        <v>2.0489999999999999</v>
      </c>
      <c r="G238">
        <v>8.2639999999999993</v>
      </c>
      <c r="H238">
        <v>5.6120000000000001</v>
      </c>
      <c r="I238">
        <v>4.3620000000000001</v>
      </c>
      <c r="J238">
        <v>0.98299999999999998</v>
      </c>
      <c r="K238">
        <v>0.26700000000000002</v>
      </c>
      <c r="L238">
        <v>0.59499999999999997</v>
      </c>
      <c r="M238">
        <v>8.0000000000000002E-3</v>
      </c>
      <c r="N238">
        <v>2.0489999999999999</v>
      </c>
      <c r="O238">
        <v>0.35899999999999999</v>
      </c>
      <c r="P238">
        <v>0.318</v>
      </c>
      <c r="Q238">
        <v>-1E-3</v>
      </c>
      <c r="R238">
        <v>5.0000000000000001E-3</v>
      </c>
      <c r="S238">
        <v>3.6999999999999998E-2</v>
      </c>
      <c r="T238">
        <v>0.22700000000000001</v>
      </c>
      <c r="U238">
        <v>0.24199999999999999</v>
      </c>
      <c r="V238">
        <v>0.27600000000000002</v>
      </c>
      <c r="W238">
        <v>-3.2000000000000001E-2</v>
      </c>
      <c r="X238">
        <v>-2E-3</v>
      </c>
      <c r="Y238">
        <v>-5.1999999999999998E-2</v>
      </c>
      <c r="Z238" t="s">
        <v>1109</v>
      </c>
      <c r="AA238">
        <v>3.6999999999999998E-2</v>
      </c>
    </row>
    <row r="239" spans="1:27" x14ac:dyDescent="0.2">
      <c r="A239" s="4">
        <v>24654</v>
      </c>
      <c r="B239">
        <v>10.77</v>
      </c>
      <c r="C239">
        <v>7.6719999999999997</v>
      </c>
      <c r="D239">
        <v>0.96099999999999997</v>
      </c>
      <c r="E239">
        <v>4.4999999999999998E-2</v>
      </c>
      <c r="F239">
        <v>2.0920000000000001</v>
      </c>
      <c r="G239">
        <v>8.4670000000000005</v>
      </c>
      <c r="H239">
        <v>5.7530000000000001</v>
      </c>
      <c r="I239">
        <v>4.4530000000000003</v>
      </c>
      <c r="J239">
        <v>1.0229999999999999</v>
      </c>
      <c r="K239">
        <v>0.27700000000000002</v>
      </c>
      <c r="L239">
        <v>0.61399999999999999</v>
      </c>
      <c r="M239">
        <v>8.0000000000000002E-3</v>
      </c>
      <c r="N239">
        <v>2.0920000000000001</v>
      </c>
      <c r="O239">
        <v>0.15</v>
      </c>
      <c r="P239">
        <v>6.5000000000000002E-2</v>
      </c>
      <c r="Q239">
        <v>4.2999999999999997E-2</v>
      </c>
      <c r="R239">
        <v>-1E-3</v>
      </c>
      <c r="S239">
        <v>4.2999999999999997E-2</v>
      </c>
      <c r="T239">
        <v>0.183</v>
      </c>
      <c r="U239">
        <v>0.121</v>
      </c>
      <c r="V239">
        <v>8.1000000000000003E-2</v>
      </c>
      <c r="W239">
        <v>0.03</v>
      </c>
      <c r="X239">
        <v>0.01</v>
      </c>
      <c r="Y239">
        <v>1.9E-2</v>
      </c>
      <c r="Z239" t="s">
        <v>1109</v>
      </c>
      <c r="AA239">
        <v>4.2999999999999997E-2</v>
      </c>
    </row>
    <row r="240" spans="1:27" x14ac:dyDescent="0.2">
      <c r="A240" s="4">
        <v>24685</v>
      </c>
      <c r="B240">
        <v>11.242000000000001</v>
      </c>
      <c r="C240">
        <v>8.0510000000000002</v>
      </c>
      <c r="D240">
        <v>1.0589999999999999</v>
      </c>
      <c r="E240">
        <v>4.4999999999999998E-2</v>
      </c>
      <c r="F240">
        <v>2.0870000000000002</v>
      </c>
      <c r="G240">
        <v>8.9190000000000005</v>
      </c>
      <c r="H240">
        <v>6.165</v>
      </c>
      <c r="I240">
        <v>4.7649999999999997</v>
      </c>
      <c r="J240">
        <v>1.1200000000000001</v>
      </c>
      <c r="K240">
        <v>0.28000000000000003</v>
      </c>
      <c r="L240">
        <v>0.65900000000000003</v>
      </c>
      <c r="M240">
        <v>8.0000000000000002E-3</v>
      </c>
      <c r="N240">
        <v>2.0870000000000002</v>
      </c>
      <c r="O240">
        <v>0.47199999999999998</v>
      </c>
      <c r="P240">
        <v>0.379</v>
      </c>
      <c r="Q240">
        <v>9.8000000000000004E-2</v>
      </c>
      <c r="R240" t="s">
        <v>1109</v>
      </c>
      <c r="S240">
        <v>-5.0000000000000001E-3</v>
      </c>
      <c r="T240">
        <v>0.45200000000000001</v>
      </c>
      <c r="U240">
        <v>0.41199999999999998</v>
      </c>
      <c r="V240">
        <v>0.312</v>
      </c>
      <c r="W240">
        <v>9.7000000000000003E-2</v>
      </c>
      <c r="X240">
        <v>3.0000000000000001E-3</v>
      </c>
      <c r="Y240">
        <v>4.4999999999999998E-2</v>
      </c>
      <c r="Z240" t="s">
        <v>1109</v>
      </c>
      <c r="AA240">
        <v>-5.0000000000000001E-3</v>
      </c>
    </row>
    <row r="241" spans="1:27" x14ac:dyDescent="0.2">
      <c r="A241" s="4">
        <v>24716</v>
      </c>
      <c r="B241">
        <v>11.849</v>
      </c>
      <c r="C241">
        <v>8.6310000000000002</v>
      </c>
      <c r="D241">
        <v>1.016</v>
      </c>
      <c r="E241">
        <v>4.2999999999999997E-2</v>
      </c>
      <c r="F241">
        <v>2.1589999999999998</v>
      </c>
      <c r="G241">
        <v>9.3330000000000002</v>
      </c>
      <c r="H241">
        <v>6.5170000000000003</v>
      </c>
      <c r="I241">
        <v>5.0279999999999996</v>
      </c>
      <c r="J241">
        <v>1.2070000000000001</v>
      </c>
      <c r="K241">
        <v>0.28199999999999997</v>
      </c>
      <c r="L241">
        <v>0.64900000000000002</v>
      </c>
      <c r="M241">
        <v>8.0000000000000002E-3</v>
      </c>
      <c r="N241">
        <v>2.1589999999999998</v>
      </c>
      <c r="O241">
        <v>0.57699999999999996</v>
      </c>
      <c r="P241">
        <v>0.55000000000000004</v>
      </c>
      <c r="Q241">
        <v>-4.2999999999999997E-2</v>
      </c>
      <c r="R241">
        <v>-2E-3</v>
      </c>
      <c r="S241">
        <v>7.1999999999999995E-2</v>
      </c>
      <c r="T241">
        <v>0.38400000000000001</v>
      </c>
      <c r="U241">
        <v>0.32200000000000001</v>
      </c>
      <c r="V241">
        <v>0.26300000000000001</v>
      </c>
      <c r="W241">
        <v>5.7000000000000002E-2</v>
      </c>
      <c r="X241">
        <v>2E-3</v>
      </c>
      <c r="Y241">
        <v>-0.01</v>
      </c>
      <c r="Z241" t="s">
        <v>1109</v>
      </c>
      <c r="AA241">
        <v>7.1999999999999995E-2</v>
      </c>
    </row>
    <row r="242" spans="1:27" x14ac:dyDescent="0.2">
      <c r="A242" s="4">
        <v>24746</v>
      </c>
      <c r="B242">
        <v>12.343</v>
      </c>
      <c r="C242">
        <v>9.0909999999999993</v>
      </c>
      <c r="D242">
        <v>1.0389999999999999</v>
      </c>
      <c r="E242">
        <v>3.6999999999999998E-2</v>
      </c>
      <c r="F242">
        <v>2.1760000000000002</v>
      </c>
      <c r="G242">
        <v>9.8339999999999996</v>
      </c>
      <c r="H242">
        <v>7.016</v>
      </c>
      <c r="I242">
        <v>5.5330000000000004</v>
      </c>
      <c r="J242">
        <v>1.2</v>
      </c>
      <c r="K242">
        <v>0.28299999999999997</v>
      </c>
      <c r="L242">
        <v>0.64</v>
      </c>
      <c r="M242">
        <v>2E-3</v>
      </c>
      <c r="N242">
        <v>2.1760000000000002</v>
      </c>
      <c r="O242">
        <v>0.49399999999999999</v>
      </c>
      <c r="P242">
        <v>0.46</v>
      </c>
      <c r="Q242">
        <v>2.3E-2</v>
      </c>
      <c r="R242">
        <v>-6.0000000000000001E-3</v>
      </c>
      <c r="S242">
        <v>1.7000000000000001E-2</v>
      </c>
      <c r="T242">
        <v>0.501</v>
      </c>
      <c r="U242">
        <v>0.499</v>
      </c>
      <c r="V242">
        <v>0.505</v>
      </c>
      <c r="W242">
        <v>-7.0000000000000001E-3</v>
      </c>
      <c r="X242">
        <v>1E-3</v>
      </c>
      <c r="Y242">
        <v>-8.9999999999999993E-3</v>
      </c>
      <c r="Z242">
        <v>-6.0000000000000001E-3</v>
      </c>
      <c r="AA242">
        <v>1.7000000000000001E-2</v>
      </c>
    </row>
    <row r="243" spans="1:27" x14ac:dyDescent="0.2">
      <c r="A243" s="4">
        <v>24777</v>
      </c>
      <c r="B243">
        <v>12.961</v>
      </c>
      <c r="C243">
        <v>9.4659999999999993</v>
      </c>
      <c r="D243">
        <v>1.139</v>
      </c>
      <c r="E243">
        <v>3.5000000000000003E-2</v>
      </c>
      <c r="F243">
        <v>2.3210000000000002</v>
      </c>
      <c r="G243">
        <v>10.483000000000001</v>
      </c>
      <c r="H243">
        <v>7.4690000000000003</v>
      </c>
      <c r="I243">
        <v>6.01</v>
      </c>
      <c r="J243">
        <v>1.169</v>
      </c>
      <c r="K243">
        <v>0.28999999999999998</v>
      </c>
      <c r="L243">
        <v>0.69099999999999995</v>
      </c>
      <c r="M243">
        <v>2E-3</v>
      </c>
      <c r="N243">
        <v>2.3210000000000002</v>
      </c>
      <c r="O243">
        <v>0.61799999999999999</v>
      </c>
      <c r="P243">
        <v>0.375</v>
      </c>
      <c r="Q243">
        <v>0.1</v>
      </c>
      <c r="R243">
        <v>-2E-3</v>
      </c>
      <c r="S243">
        <v>0.14499999999999999</v>
      </c>
      <c r="T243">
        <v>0.64900000000000002</v>
      </c>
      <c r="U243">
        <v>0.45300000000000001</v>
      </c>
      <c r="V243">
        <v>0.47699999999999998</v>
      </c>
      <c r="W243">
        <v>-3.1E-2</v>
      </c>
      <c r="X243">
        <v>7.0000000000000001E-3</v>
      </c>
      <c r="Y243">
        <v>5.0999999999999997E-2</v>
      </c>
      <c r="Z243" t="s">
        <v>1109</v>
      </c>
      <c r="AA243">
        <v>0.14499999999999999</v>
      </c>
    </row>
    <row r="244" spans="1:27" x14ac:dyDescent="0.2">
      <c r="A244" s="4">
        <v>24807</v>
      </c>
      <c r="B244">
        <v>13.847</v>
      </c>
      <c r="C244">
        <v>9.9670000000000005</v>
      </c>
      <c r="D244">
        <v>1.325</v>
      </c>
      <c r="E244">
        <v>3.5000000000000003E-2</v>
      </c>
      <c r="F244">
        <v>2.52</v>
      </c>
      <c r="G244">
        <v>11.178000000000001</v>
      </c>
      <c r="H244">
        <v>7.8689999999999998</v>
      </c>
      <c r="I244">
        <v>6.4640000000000004</v>
      </c>
      <c r="J244">
        <v>1.1180000000000001</v>
      </c>
      <c r="K244">
        <v>0.28699999999999998</v>
      </c>
      <c r="L244">
        <v>0.78700000000000003</v>
      </c>
      <c r="M244">
        <v>2E-3</v>
      </c>
      <c r="N244">
        <v>2.52</v>
      </c>
      <c r="O244">
        <v>0.84599999999999997</v>
      </c>
      <c r="P244">
        <v>0.46100000000000002</v>
      </c>
      <c r="Q244">
        <v>0.186</v>
      </c>
      <c r="R244" t="s">
        <v>1109</v>
      </c>
      <c r="S244">
        <v>0.19900000000000001</v>
      </c>
      <c r="T244">
        <v>0.65500000000000003</v>
      </c>
      <c r="U244">
        <v>0.36</v>
      </c>
      <c r="V244">
        <v>0.41399999999999998</v>
      </c>
      <c r="W244">
        <v>-5.0999999999999997E-2</v>
      </c>
      <c r="X244">
        <v>-3.0000000000000001E-3</v>
      </c>
      <c r="Y244">
        <v>9.6000000000000002E-2</v>
      </c>
      <c r="Z244" t="s">
        <v>1109</v>
      </c>
      <c r="AA244">
        <v>0.19900000000000001</v>
      </c>
    </row>
    <row r="245" spans="1:27" x14ac:dyDescent="0.2">
      <c r="A245" s="4">
        <v>24838</v>
      </c>
      <c r="B245">
        <v>13.542</v>
      </c>
      <c r="C245">
        <v>9.7750000000000004</v>
      </c>
      <c r="D245">
        <v>1.18</v>
      </c>
      <c r="E245">
        <v>3.5999999999999997E-2</v>
      </c>
      <c r="F245">
        <v>2.5510000000000002</v>
      </c>
      <c r="G245">
        <v>10.532</v>
      </c>
      <c r="H245">
        <v>7.2450000000000001</v>
      </c>
      <c r="I245">
        <v>5.6529999999999996</v>
      </c>
      <c r="J245">
        <v>1.27</v>
      </c>
      <c r="K245">
        <v>0.32200000000000001</v>
      </c>
      <c r="L245">
        <v>0.73399999999999999</v>
      </c>
      <c r="M245">
        <v>2E-3</v>
      </c>
      <c r="N245">
        <v>2.5510000000000002</v>
      </c>
      <c r="O245">
        <v>-0.30499999999999999</v>
      </c>
      <c r="P245">
        <v>-0.192</v>
      </c>
      <c r="Q245">
        <v>-0.14499999999999999</v>
      </c>
      <c r="R245">
        <v>1E-3</v>
      </c>
      <c r="S245">
        <v>3.1E-2</v>
      </c>
      <c r="T245">
        <v>-0.64600000000000002</v>
      </c>
      <c r="U245">
        <v>-0.624</v>
      </c>
      <c r="V245">
        <v>-0.81100000000000005</v>
      </c>
      <c r="W245">
        <v>0.152</v>
      </c>
      <c r="X245">
        <v>3.5000000000000003E-2</v>
      </c>
      <c r="Y245">
        <v>-5.2999999999999999E-2</v>
      </c>
      <c r="Z245" t="s">
        <v>1109</v>
      </c>
      <c r="AA245">
        <v>3.1E-2</v>
      </c>
    </row>
    <row r="246" spans="1:27" x14ac:dyDescent="0.2">
      <c r="A246" s="4">
        <v>24869</v>
      </c>
      <c r="B246">
        <v>13.064</v>
      </c>
      <c r="C246">
        <v>9.2859999999999996</v>
      </c>
      <c r="D246">
        <v>1.23</v>
      </c>
      <c r="E246">
        <v>3.6999999999999998E-2</v>
      </c>
      <c r="F246">
        <v>2.5110000000000001</v>
      </c>
      <c r="G246">
        <v>10.478</v>
      </c>
      <c r="H246">
        <v>7.2240000000000002</v>
      </c>
      <c r="I246">
        <v>5.593</v>
      </c>
      <c r="J246">
        <v>1.2470000000000001</v>
      </c>
      <c r="K246">
        <v>0.38400000000000001</v>
      </c>
      <c r="L246">
        <v>0.74099999999999999</v>
      </c>
      <c r="M246">
        <v>2E-3</v>
      </c>
      <c r="N246">
        <v>2.5110000000000001</v>
      </c>
      <c r="O246">
        <v>-0.47799999999999998</v>
      </c>
      <c r="P246">
        <v>-0.48899999999999999</v>
      </c>
      <c r="Q246">
        <v>0.05</v>
      </c>
      <c r="R246">
        <v>1E-3</v>
      </c>
      <c r="S246">
        <v>-0.04</v>
      </c>
      <c r="T246">
        <v>-5.3999999999999999E-2</v>
      </c>
      <c r="U246">
        <v>-2.1000000000000001E-2</v>
      </c>
      <c r="V246">
        <v>-0.06</v>
      </c>
      <c r="W246">
        <v>-2.3E-2</v>
      </c>
      <c r="X246">
        <v>6.2E-2</v>
      </c>
      <c r="Y246">
        <v>7.0000000000000001E-3</v>
      </c>
      <c r="Z246" t="s">
        <v>1109</v>
      </c>
      <c r="AA246">
        <v>-0.04</v>
      </c>
    </row>
    <row r="247" spans="1:27" x14ac:dyDescent="0.2">
      <c r="A247" s="4">
        <v>24898</v>
      </c>
      <c r="B247">
        <v>13.496</v>
      </c>
      <c r="C247">
        <v>9.6170000000000009</v>
      </c>
      <c r="D247">
        <v>1.2170000000000001</v>
      </c>
      <c r="E247">
        <v>0.112</v>
      </c>
      <c r="F247">
        <v>2.5499999999999998</v>
      </c>
      <c r="G247">
        <v>10.603999999999999</v>
      </c>
      <c r="H247">
        <v>7.3250000000000002</v>
      </c>
      <c r="I247">
        <v>5.673</v>
      </c>
      <c r="J247">
        <v>1.2569999999999999</v>
      </c>
      <c r="K247">
        <v>0.39500000000000002</v>
      </c>
      <c r="L247">
        <v>0.72699999999999998</v>
      </c>
      <c r="M247">
        <v>2E-3</v>
      </c>
      <c r="N247">
        <v>2.5499999999999998</v>
      </c>
      <c r="O247">
        <v>0.432</v>
      </c>
      <c r="P247">
        <v>0.33100000000000002</v>
      </c>
      <c r="Q247">
        <v>-1.2999999999999999E-2</v>
      </c>
      <c r="R247">
        <v>7.4999999999999997E-2</v>
      </c>
      <c r="S247">
        <v>3.9E-2</v>
      </c>
      <c r="T247">
        <v>0.126</v>
      </c>
      <c r="U247">
        <v>0.10100000000000001</v>
      </c>
      <c r="V247">
        <v>0.08</v>
      </c>
      <c r="W247">
        <v>0.01</v>
      </c>
      <c r="X247">
        <v>1.0999999999999999E-2</v>
      </c>
      <c r="Y247">
        <v>-1.4E-2</v>
      </c>
      <c r="Z247" t="s">
        <v>1109</v>
      </c>
      <c r="AA247">
        <v>3.9E-2</v>
      </c>
    </row>
    <row r="248" spans="1:27" x14ac:dyDescent="0.2">
      <c r="A248" s="4">
        <v>24929</v>
      </c>
      <c r="B248">
        <v>13.846</v>
      </c>
      <c r="C248">
        <v>9.9909999999999997</v>
      </c>
      <c r="D248">
        <v>1.238</v>
      </c>
      <c r="E248">
        <v>0.113</v>
      </c>
      <c r="F248">
        <v>2.504</v>
      </c>
      <c r="G248">
        <v>10.933</v>
      </c>
      <c r="H248">
        <v>7.7190000000000003</v>
      </c>
      <c r="I248">
        <v>5.87</v>
      </c>
      <c r="J248">
        <v>1.427</v>
      </c>
      <c r="K248">
        <v>0.42199999999999999</v>
      </c>
      <c r="L248">
        <v>0.70699999999999996</v>
      </c>
      <c r="M248">
        <v>3.0000000000000001E-3</v>
      </c>
      <c r="N248">
        <v>2.504</v>
      </c>
      <c r="O248">
        <v>0.35</v>
      </c>
      <c r="P248">
        <v>0.374</v>
      </c>
      <c r="Q248">
        <v>2.1000000000000001E-2</v>
      </c>
      <c r="R248">
        <v>1E-3</v>
      </c>
      <c r="S248">
        <v>-4.5999999999999999E-2</v>
      </c>
      <c r="T248">
        <v>0.32900000000000001</v>
      </c>
      <c r="U248">
        <v>0.39400000000000002</v>
      </c>
      <c r="V248">
        <v>0.19700000000000001</v>
      </c>
      <c r="W248">
        <v>0.17</v>
      </c>
      <c r="X248">
        <v>2.7E-2</v>
      </c>
      <c r="Y248">
        <v>-0.02</v>
      </c>
      <c r="Z248">
        <v>1E-3</v>
      </c>
      <c r="AA248">
        <v>-4.5999999999999999E-2</v>
      </c>
    </row>
    <row r="249" spans="1:27" x14ac:dyDescent="0.2">
      <c r="A249" s="4">
        <v>24959</v>
      </c>
      <c r="B249">
        <v>14.452</v>
      </c>
      <c r="C249">
        <v>10.414999999999999</v>
      </c>
      <c r="D249">
        <v>1.2549999999999999</v>
      </c>
      <c r="E249">
        <v>0.111</v>
      </c>
      <c r="F249">
        <v>2.6709999999999998</v>
      </c>
      <c r="G249">
        <v>11.246</v>
      </c>
      <c r="H249">
        <v>7.8490000000000002</v>
      </c>
      <c r="I249">
        <v>5.7910000000000004</v>
      </c>
      <c r="J249">
        <v>1.63</v>
      </c>
      <c r="K249">
        <v>0.42799999999999999</v>
      </c>
      <c r="L249">
        <v>0.72399999999999998</v>
      </c>
      <c r="M249">
        <v>2E-3</v>
      </c>
      <c r="N249">
        <v>2.6709999999999998</v>
      </c>
      <c r="O249">
        <v>0.60599999999999998</v>
      </c>
      <c r="P249">
        <v>0.42399999999999999</v>
      </c>
      <c r="Q249">
        <v>1.7000000000000001E-2</v>
      </c>
      <c r="R249">
        <v>-2E-3</v>
      </c>
      <c r="S249">
        <v>0.16700000000000001</v>
      </c>
      <c r="T249">
        <v>0.313</v>
      </c>
      <c r="U249">
        <v>0.13</v>
      </c>
      <c r="V249">
        <v>-7.9000000000000001E-2</v>
      </c>
      <c r="W249">
        <v>0.20300000000000001</v>
      </c>
      <c r="X249">
        <v>6.0000000000000001E-3</v>
      </c>
      <c r="Y249">
        <v>1.7000000000000001E-2</v>
      </c>
      <c r="Z249">
        <v>-1E-3</v>
      </c>
      <c r="AA249">
        <v>0.16700000000000001</v>
      </c>
    </row>
    <row r="250" spans="1:27" x14ac:dyDescent="0.2">
      <c r="A250" s="4">
        <v>24990</v>
      </c>
      <c r="B250">
        <v>14.157999999999999</v>
      </c>
      <c r="C250">
        <v>10.151</v>
      </c>
      <c r="D250">
        <v>1.2609999999999999</v>
      </c>
      <c r="E250">
        <v>3.7999999999999999E-2</v>
      </c>
      <c r="F250">
        <v>2.7080000000000002</v>
      </c>
      <c r="G250">
        <v>11.318</v>
      </c>
      <c r="H250">
        <v>7.8540000000000001</v>
      </c>
      <c r="I250">
        <v>5.6070000000000002</v>
      </c>
      <c r="J250">
        <v>1.7969999999999999</v>
      </c>
      <c r="K250">
        <v>0.45</v>
      </c>
      <c r="L250">
        <v>0.753</v>
      </c>
      <c r="M250">
        <v>3.0000000000000001E-3</v>
      </c>
      <c r="N250">
        <v>2.7080000000000002</v>
      </c>
      <c r="O250">
        <v>-0.29399999999999998</v>
      </c>
      <c r="P250">
        <v>-0.26400000000000001</v>
      </c>
      <c r="Q250">
        <v>6.0000000000000001E-3</v>
      </c>
      <c r="R250">
        <v>-7.2999999999999995E-2</v>
      </c>
      <c r="S250">
        <v>3.6999999999999998E-2</v>
      </c>
      <c r="T250">
        <v>7.1999999999999995E-2</v>
      </c>
      <c r="U250">
        <v>5.0000000000000001E-3</v>
      </c>
      <c r="V250">
        <v>-0.184</v>
      </c>
      <c r="W250">
        <v>0.16700000000000001</v>
      </c>
      <c r="X250">
        <v>2.1999999999999999E-2</v>
      </c>
      <c r="Y250">
        <v>2.9000000000000001E-2</v>
      </c>
      <c r="Z250">
        <v>1E-3</v>
      </c>
      <c r="AA250">
        <v>3.6999999999999998E-2</v>
      </c>
    </row>
    <row r="251" spans="1:27" x14ac:dyDescent="0.2">
      <c r="A251" s="4">
        <v>25020</v>
      </c>
      <c r="B251">
        <v>14.535</v>
      </c>
      <c r="C251">
        <v>10.52</v>
      </c>
      <c r="D251">
        <v>1.264</v>
      </c>
      <c r="E251">
        <v>0.04</v>
      </c>
      <c r="F251">
        <v>2.7109999999999999</v>
      </c>
      <c r="G251">
        <v>11.686</v>
      </c>
      <c r="H251">
        <v>8.2219999999999995</v>
      </c>
      <c r="I251">
        <v>5.7690000000000001</v>
      </c>
      <c r="J251">
        <v>1.978</v>
      </c>
      <c r="K251">
        <v>0.47499999999999998</v>
      </c>
      <c r="L251">
        <v>0.75</v>
      </c>
      <c r="M251">
        <v>3.0000000000000001E-3</v>
      </c>
      <c r="N251">
        <v>2.7109999999999999</v>
      </c>
      <c r="O251">
        <v>0.377</v>
      </c>
      <c r="P251">
        <v>0.36899999999999999</v>
      </c>
      <c r="Q251">
        <v>3.0000000000000001E-3</v>
      </c>
      <c r="R251">
        <v>2E-3</v>
      </c>
      <c r="S251">
        <v>3.0000000000000001E-3</v>
      </c>
      <c r="T251">
        <v>0.36799999999999999</v>
      </c>
      <c r="U251">
        <v>0.36799999999999999</v>
      </c>
      <c r="V251">
        <v>0.16200000000000001</v>
      </c>
      <c r="W251">
        <v>0.18099999999999999</v>
      </c>
      <c r="X251">
        <v>2.5000000000000001E-2</v>
      </c>
      <c r="Y251">
        <v>-3.0000000000000001E-3</v>
      </c>
      <c r="Z251" t="s">
        <v>1109</v>
      </c>
      <c r="AA251">
        <v>3.0000000000000001E-3</v>
      </c>
    </row>
    <row r="252" spans="1:27" x14ac:dyDescent="0.2">
      <c r="A252" s="4">
        <v>25051</v>
      </c>
      <c r="B252">
        <v>14.827999999999999</v>
      </c>
      <c r="C252">
        <v>10.657</v>
      </c>
      <c r="D252">
        <v>1.337</v>
      </c>
      <c r="E252">
        <v>3.9E-2</v>
      </c>
      <c r="F252">
        <v>2.7949999999999999</v>
      </c>
      <c r="G252">
        <v>11.957000000000001</v>
      </c>
      <c r="H252">
        <v>8.3699999999999992</v>
      </c>
      <c r="I252">
        <v>5.7969999999999997</v>
      </c>
      <c r="J252">
        <v>2.1019999999999999</v>
      </c>
      <c r="K252">
        <v>0.47099999999999997</v>
      </c>
      <c r="L252">
        <v>0.78800000000000003</v>
      </c>
      <c r="M252">
        <v>4.0000000000000001E-3</v>
      </c>
      <c r="N252">
        <v>2.7949999999999999</v>
      </c>
      <c r="O252">
        <v>0.29299999999999998</v>
      </c>
      <c r="P252">
        <v>0.13700000000000001</v>
      </c>
      <c r="Q252">
        <v>7.2999999999999995E-2</v>
      </c>
      <c r="R252">
        <v>-1E-3</v>
      </c>
      <c r="S252">
        <v>8.4000000000000005E-2</v>
      </c>
      <c r="T252">
        <v>0.27100000000000002</v>
      </c>
      <c r="U252">
        <v>0.14799999999999999</v>
      </c>
      <c r="V252">
        <v>2.8000000000000001E-2</v>
      </c>
      <c r="W252">
        <v>0.124</v>
      </c>
      <c r="X252">
        <v>-4.0000000000000001E-3</v>
      </c>
      <c r="Y252">
        <v>3.7999999999999999E-2</v>
      </c>
      <c r="Z252">
        <v>1E-3</v>
      </c>
      <c r="AA252">
        <v>8.4000000000000005E-2</v>
      </c>
    </row>
    <row r="253" spans="1:27" x14ac:dyDescent="0.2">
      <c r="A253" s="4">
        <v>25082</v>
      </c>
      <c r="B253">
        <v>15.507999999999999</v>
      </c>
      <c r="C253">
        <v>11.276999999999999</v>
      </c>
      <c r="D253">
        <v>1.357</v>
      </c>
      <c r="E253">
        <v>0.04</v>
      </c>
      <c r="F253">
        <v>2.8340000000000001</v>
      </c>
      <c r="G253">
        <v>12.156000000000001</v>
      </c>
      <c r="H253">
        <v>8.5719999999999992</v>
      </c>
      <c r="I253">
        <v>5.9589999999999996</v>
      </c>
      <c r="J253">
        <v>2.0960000000000001</v>
      </c>
      <c r="K253">
        <v>0.51700000000000002</v>
      </c>
      <c r="L253">
        <v>0.747</v>
      </c>
      <c r="M253">
        <v>3.0000000000000001E-3</v>
      </c>
      <c r="N253">
        <v>2.8340000000000001</v>
      </c>
      <c r="O253">
        <v>0.68</v>
      </c>
      <c r="P253">
        <v>0.62</v>
      </c>
      <c r="Q253">
        <v>0.02</v>
      </c>
      <c r="R253">
        <v>1E-3</v>
      </c>
      <c r="S253">
        <v>3.9E-2</v>
      </c>
      <c r="T253">
        <v>0.19900000000000001</v>
      </c>
      <c r="U253">
        <v>0.20200000000000001</v>
      </c>
      <c r="V253">
        <v>0.16200000000000001</v>
      </c>
      <c r="W253">
        <v>-6.0000000000000001E-3</v>
      </c>
      <c r="X253">
        <v>4.5999999999999999E-2</v>
      </c>
      <c r="Y253">
        <v>-4.1000000000000002E-2</v>
      </c>
      <c r="Z253">
        <v>-1E-3</v>
      </c>
      <c r="AA253">
        <v>3.9E-2</v>
      </c>
    </row>
    <row r="254" spans="1:27" x14ac:dyDescent="0.2">
      <c r="A254" s="4">
        <v>25112</v>
      </c>
      <c r="B254">
        <v>16.13</v>
      </c>
      <c r="C254">
        <v>11.865</v>
      </c>
      <c r="D254">
        <v>1.3959999999999999</v>
      </c>
      <c r="E254">
        <v>0.04</v>
      </c>
      <c r="F254">
        <v>2.8290000000000002</v>
      </c>
      <c r="G254">
        <v>12.601000000000001</v>
      </c>
      <c r="H254">
        <v>9.0790000000000006</v>
      </c>
      <c r="I254">
        <v>6.4210000000000003</v>
      </c>
      <c r="J254">
        <v>2.1309999999999998</v>
      </c>
      <c r="K254">
        <v>0.52700000000000002</v>
      </c>
      <c r="L254">
        <v>0.69</v>
      </c>
      <c r="M254">
        <v>3.0000000000000001E-3</v>
      </c>
      <c r="N254">
        <v>2.8290000000000002</v>
      </c>
      <c r="O254">
        <v>0.622</v>
      </c>
      <c r="P254">
        <v>0.58799999999999997</v>
      </c>
      <c r="Q254">
        <v>3.9E-2</v>
      </c>
      <c r="R254" t="s">
        <v>1109</v>
      </c>
      <c r="S254">
        <v>-5.0000000000000001E-3</v>
      </c>
      <c r="T254">
        <v>0.44500000000000001</v>
      </c>
      <c r="U254">
        <v>0.50700000000000001</v>
      </c>
      <c r="V254">
        <v>0.46200000000000002</v>
      </c>
      <c r="W254">
        <v>3.5000000000000003E-2</v>
      </c>
      <c r="X254">
        <v>0.01</v>
      </c>
      <c r="Y254">
        <v>-5.7000000000000002E-2</v>
      </c>
      <c r="Z254" t="s">
        <v>1109</v>
      </c>
      <c r="AA254">
        <v>-5.0000000000000001E-3</v>
      </c>
    </row>
    <row r="255" spans="1:27" x14ac:dyDescent="0.2">
      <c r="A255" s="4">
        <v>25143</v>
      </c>
      <c r="B255">
        <v>16.673999999999999</v>
      </c>
      <c r="C255">
        <v>12.254</v>
      </c>
      <c r="D255">
        <v>1.4530000000000001</v>
      </c>
      <c r="E255">
        <v>4.2999999999999997E-2</v>
      </c>
      <c r="F255">
        <v>2.9239999999999999</v>
      </c>
      <c r="G255">
        <v>13.548</v>
      </c>
      <c r="H255">
        <v>9.8989999999999991</v>
      </c>
      <c r="I255">
        <v>7.0819999999999999</v>
      </c>
      <c r="J255">
        <v>2.23</v>
      </c>
      <c r="K255">
        <v>0.58699999999999997</v>
      </c>
      <c r="L255">
        <v>0.72199999999999998</v>
      </c>
      <c r="M255">
        <v>3.0000000000000001E-3</v>
      </c>
      <c r="N255">
        <v>2.9239999999999999</v>
      </c>
      <c r="O255">
        <v>0.54400000000000004</v>
      </c>
      <c r="P255">
        <v>0.38900000000000001</v>
      </c>
      <c r="Q255">
        <v>5.7000000000000002E-2</v>
      </c>
      <c r="R255">
        <v>3.0000000000000001E-3</v>
      </c>
      <c r="S255">
        <v>9.5000000000000001E-2</v>
      </c>
      <c r="T255">
        <v>0.94699999999999995</v>
      </c>
      <c r="U255">
        <v>0.82</v>
      </c>
      <c r="V255">
        <v>0.66100000000000003</v>
      </c>
      <c r="W255">
        <v>9.9000000000000005E-2</v>
      </c>
      <c r="X255">
        <v>0.06</v>
      </c>
      <c r="Y255">
        <v>3.2000000000000001E-2</v>
      </c>
      <c r="Z255" t="s">
        <v>1109</v>
      </c>
      <c r="AA255">
        <v>9.5000000000000001E-2</v>
      </c>
    </row>
    <row r="256" spans="1:27" x14ac:dyDescent="0.2">
      <c r="A256" s="4">
        <v>25173</v>
      </c>
      <c r="B256">
        <v>15.045</v>
      </c>
      <c r="C256">
        <v>10.478999999999999</v>
      </c>
      <c r="D256">
        <v>1.595</v>
      </c>
      <c r="E256">
        <v>4.1000000000000002E-2</v>
      </c>
      <c r="F256">
        <v>2.93</v>
      </c>
      <c r="G256">
        <v>12.337</v>
      </c>
      <c r="H256">
        <v>8.532</v>
      </c>
      <c r="I256">
        <v>7.3209999999999997</v>
      </c>
      <c r="J256">
        <v>0.48399999999999999</v>
      </c>
      <c r="K256">
        <v>0.72699999999999998</v>
      </c>
      <c r="L256">
        <v>0.86899999999999999</v>
      </c>
      <c r="M256">
        <v>6.0000000000000001E-3</v>
      </c>
      <c r="N256">
        <v>2.93</v>
      </c>
      <c r="O256">
        <v>0.58399999999999996</v>
      </c>
      <c r="P256">
        <v>0.10299999999999999</v>
      </c>
      <c r="Q256">
        <v>0.28199999999999997</v>
      </c>
      <c r="R256">
        <v>-1E-3</v>
      </c>
      <c r="S256">
        <v>0.2</v>
      </c>
      <c r="T256">
        <v>0.625</v>
      </c>
      <c r="U256">
        <v>0.27700000000000002</v>
      </c>
      <c r="V256">
        <v>0.28199999999999997</v>
      </c>
      <c r="W256">
        <v>-7.9000000000000001E-2</v>
      </c>
      <c r="X256">
        <v>7.3999999999999996E-2</v>
      </c>
      <c r="Y256">
        <v>0.14499999999999999</v>
      </c>
      <c r="Z256">
        <v>3.0000000000000001E-3</v>
      </c>
      <c r="AA256">
        <v>0.2</v>
      </c>
    </row>
    <row r="257" spans="1:27" x14ac:dyDescent="0.2">
      <c r="A257" s="4">
        <v>25204</v>
      </c>
      <c r="B257">
        <v>15.345000000000001</v>
      </c>
      <c r="C257">
        <v>11.087999999999999</v>
      </c>
      <c r="D257">
        <v>1.39</v>
      </c>
      <c r="E257">
        <v>4.3999999999999997E-2</v>
      </c>
      <c r="F257">
        <v>2.823</v>
      </c>
      <c r="G257">
        <v>11.759</v>
      </c>
      <c r="H257">
        <v>8.157</v>
      </c>
      <c r="I257">
        <v>6.8979999999999997</v>
      </c>
      <c r="J257">
        <v>0.48199999999999998</v>
      </c>
      <c r="K257">
        <v>0.77700000000000002</v>
      </c>
      <c r="L257">
        <v>0.77300000000000002</v>
      </c>
      <c r="M257">
        <v>6.0000000000000001E-3</v>
      </c>
      <c r="N257">
        <v>2.823</v>
      </c>
      <c r="O257">
        <v>0.3</v>
      </c>
      <c r="P257">
        <v>0.60899999999999999</v>
      </c>
      <c r="Q257">
        <v>-0.20499999999999999</v>
      </c>
      <c r="R257">
        <v>3.0000000000000001E-3</v>
      </c>
      <c r="S257">
        <v>-0.107</v>
      </c>
      <c r="T257">
        <v>-0.57799999999999996</v>
      </c>
      <c r="U257">
        <v>-0.375</v>
      </c>
      <c r="V257">
        <v>-0.42299999999999999</v>
      </c>
      <c r="W257">
        <v>-2E-3</v>
      </c>
      <c r="X257">
        <v>0.05</v>
      </c>
      <c r="Y257">
        <v>-9.6000000000000002E-2</v>
      </c>
      <c r="Z257" t="s">
        <v>1109</v>
      </c>
      <c r="AA257">
        <v>-0.107</v>
      </c>
    </row>
    <row r="258" spans="1:27" x14ac:dyDescent="0.2">
      <c r="A258" s="4">
        <v>25235</v>
      </c>
      <c r="B258">
        <v>13.957000000000001</v>
      </c>
      <c r="C258">
        <v>9.7460000000000004</v>
      </c>
      <c r="D258">
        <v>1.391</v>
      </c>
      <c r="E258">
        <v>4.3999999999999997E-2</v>
      </c>
      <c r="F258">
        <v>2.7759999999999998</v>
      </c>
      <c r="G258">
        <v>10.816000000000001</v>
      </c>
      <c r="H258">
        <v>7.3140000000000001</v>
      </c>
      <c r="I258">
        <v>6.0819999999999999</v>
      </c>
      <c r="J258">
        <v>0.441</v>
      </c>
      <c r="K258">
        <v>0.79100000000000004</v>
      </c>
      <c r="L258">
        <v>0.72</v>
      </c>
      <c r="M258">
        <v>6.0000000000000001E-3</v>
      </c>
      <c r="N258">
        <v>2.7759999999999998</v>
      </c>
      <c r="O258">
        <v>-1.3879999999999999</v>
      </c>
      <c r="P258">
        <v>-1.3420000000000001</v>
      </c>
      <c r="Q258">
        <v>1E-3</v>
      </c>
      <c r="R258" t="s">
        <v>1109</v>
      </c>
      <c r="S258">
        <v>-4.7E-2</v>
      </c>
      <c r="T258">
        <v>-0.94299999999999995</v>
      </c>
      <c r="U258">
        <v>-0.84299999999999997</v>
      </c>
      <c r="V258">
        <v>-0.81599999999999995</v>
      </c>
      <c r="W258">
        <v>-4.1000000000000002E-2</v>
      </c>
      <c r="X258">
        <v>1.4E-2</v>
      </c>
      <c r="Y258">
        <v>-5.2999999999999999E-2</v>
      </c>
      <c r="Z258" t="s">
        <v>1109</v>
      </c>
      <c r="AA258">
        <v>-4.7E-2</v>
      </c>
    </row>
    <row r="259" spans="1:27" x14ac:dyDescent="0.2">
      <c r="A259" s="4">
        <v>25263</v>
      </c>
      <c r="B259">
        <v>14.504</v>
      </c>
      <c r="C259">
        <v>10.037000000000001</v>
      </c>
      <c r="D259">
        <v>1.5</v>
      </c>
      <c r="E259">
        <v>0.14199999999999999</v>
      </c>
      <c r="F259">
        <v>2.8250000000000002</v>
      </c>
      <c r="G259">
        <v>11.121</v>
      </c>
      <c r="H259">
        <v>7.617</v>
      </c>
      <c r="I259">
        <v>6.49</v>
      </c>
      <c r="J259">
        <v>0.34599999999999997</v>
      </c>
      <c r="K259">
        <v>0.78100000000000003</v>
      </c>
      <c r="L259">
        <v>0.67300000000000004</v>
      </c>
      <c r="M259">
        <v>6.0000000000000001E-3</v>
      </c>
      <c r="N259">
        <v>2.8250000000000002</v>
      </c>
      <c r="O259">
        <v>0.54700000000000004</v>
      </c>
      <c r="P259">
        <v>0.29099999999999998</v>
      </c>
      <c r="Q259">
        <v>0.109</v>
      </c>
      <c r="R259">
        <v>9.8000000000000004E-2</v>
      </c>
      <c r="S259">
        <v>4.9000000000000002E-2</v>
      </c>
      <c r="T259">
        <v>0.30499999999999999</v>
      </c>
      <c r="U259">
        <v>0.30299999999999999</v>
      </c>
      <c r="V259">
        <v>0.40799999999999997</v>
      </c>
      <c r="W259">
        <v>-9.5000000000000001E-2</v>
      </c>
      <c r="X259">
        <v>-0.01</v>
      </c>
      <c r="Y259">
        <v>-4.7E-2</v>
      </c>
      <c r="Z259" t="s">
        <v>1109</v>
      </c>
      <c r="AA259">
        <v>4.9000000000000002E-2</v>
      </c>
    </row>
    <row r="260" spans="1:27" x14ac:dyDescent="0.2">
      <c r="A260" s="4">
        <v>25294</v>
      </c>
      <c r="B260">
        <v>14.532999999999999</v>
      </c>
      <c r="C260">
        <v>10.061</v>
      </c>
      <c r="D260">
        <v>1.4570000000000001</v>
      </c>
      <c r="E260">
        <v>0.14099999999999999</v>
      </c>
      <c r="F260">
        <v>2.8740000000000001</v>
      </c>
      <c r="G260">
        <v>11.382</v>
      </c>
      <c r="H260">
        <v>7.7640000000000002</v>
      </c>
      <c r="I260">
        <v>6.6159999999999997</v>
      </c>
      <c r="J260">
        <v>0.36099999999999999</v>
      </c>
      <c r="K260">
        <v>0.78700000000000003</v>
      </c>
      <c r="L260">
        <v>0.73799999999999999</v>
      </c>
      <c r="M260">
        <v>6.0000000000000001E-3</v>
      </c>
      <c r="N260">
        <v>2.8740000000000001</v>
      </c>
      <c r="O260">
        <v>2.9000000000000001E-2</v>
      </c>
      <c r="P260">
        <v>2.4E-2</v>
      </c>
      <c r="Q260">
        <v>-4.2999999999999997E-2</v>
      </c>
      <c r="R260">
        <v>-1E-3</v>
      </c>
      <c r="S260">
        <v>4.9000000000000002E-2</v>
      </c>
      <c r="T260">
        <v>0.26100000000000001</v>
      </c>
      <c r="U260">
        <v>0.14699999999999999</v>
      </c>
      <c r="V260">
        <v>0.126</v>
      </c>
      <c r="W260">
        <v>1.4999999999999999E-2</v>
      </c>
      <c r="X260">
        <v>6.0000000000000001E-3</v>
      </c>
      <c r="Y260">
        <v>6.5000000000000002E-2</v>
      </c>
      <c r="Z260" t="s">
        <v>1109</v>
      </c>
      <c r="AA260">
        <v>4.9000000000000002E-2</v>
      </c>
    </row>
    <row r="261" spans="1:27" x14ac:dyDescent="0.2">
      <c r="A261" s="4">
        <v>25324</v>
      </c>
      <c r="B261">
        <v>15.407999999999999</v>
      </c>
      <c r="C261">
        <v>11.301</v>
      </c>
      <c r="D261">
        <v>1.137</v>
      </c>
      <c r="E261">
        <v>4.1000000000000002E-2</v>
      </c>
      <c r="F261">
        <v>2.9289999999999998</v>
      </c>
      <c r="G261">
        <v>12.37</v>
      </c>
      <c r="H261">
        <v>8.7910000000000004</v>
      </c>
      <c r="I261">
        <v>7.5979999999999999</v>
      </c>
      <c r="J261">
        <v>0.374</v>
      </c>
      <c r="K261">
        <v>0.81899999999999995</v>
      </c>
      <c r="L261">
        <v>0.64400000000000002</v>
      </c>
      <c r="M261">
        <v>6.0000000000000001E-3</v>
      </c>
      <c r="N261">
        <v>2.9289999999999998</v>
      </c>
      <c r="O261">
        <v>0.875</v>
      </c>
      <c r="P261">
        <v>1.24</v>
      </c>
      <c r="Q261">
        <v>-0.32</v>
      </c>
      <c r="R261">
        <v>-0.1</v>
      </c>
      <c r="S261">
        <v>5.5E-2</v>
      </c>
      <c r="T261">
        <v>0.98799999999999999</v>
      </c>
      <c r="U261">
        <v>1.0269999999999999</v>
      </c>
      <c r="V261">
        <v>0.98199999999999998</v>
      </c>
      <c r="W261">
        <v>1.2999999999999999E-2</v>
      </c>
      <c r="X261">
        <v>3.2000000000000001E-2</v>
      </c>
      <c r="Y261">
        <v>-9.4E-2</v>
      </c>
      <c r="Z261" t="s">
        <v>1109</v>
      </c>
      <c r="AA261">
        <v>5.5E-2</v>
      </c>
    </row>
    <row r="262" spans="1:27" x14ac:dyDescent="0.2">
      <c r="A262" s="4">
        <v>25355</v>
      </c>
      <c r="B262">
        <v>15.612</v>
      </c>
      <c r="C262">
        <v>11.709</v>
      </c>
      <c r="D262">
        <v>0.89100000000000001</v>
      </c>
      <c r="E262">
        <v>4.1000000000000002E-2</v>
      </c>
      <c r="F262">
        <v>2.9710000000000001</v>
      </c>
      <c r="G262">
        <v>12.167999999999999</v>
      </c>
      <c r="H262">
        <v>8.6639999999999997</v>
      </c>
      <c r="I262">
        <v>7.4509999999999996</v>
      </c>
      <c r="J262">
        <v>0.371</v>
      </c>
      <c r="K262">
        <v>0.84199999999999997</v>
      </c>
      <c r="L262">
        <v>0.52700000000000002</v>
      </c>
      <c r="M262">
        <v>6.0000000000000001E-3</v>
      </c>
      <c r="N262">
        <v>2.9710000000000001</v>
      </c>
      <c r="O262">
        <v>0.20399999999999999</v>
      </c>
      <c r="P262">
        <v>0.40799999999999997</v>
      </c>
      <c r="Q262">
        <v>-0.246</v>
      </c>
      <c r="R262" t="s">
        <v>1109</v>
      </c>
      <c r="S262">
        <v>4.2000000000000003E-2</v>
      </c>
      <c r="T262">
        <v>-0.20200000000000001</v>
      </c>
      <c r="U262">
        <v>-0.127</v>
      </c>
      <c r="V262">
        <v>-0.14699999999999999</v>
      </c>
      <c r="W262">
        <v>-3.0000000000000001E-3</v>
      </c>
      <c r="X262">
        <v>2.3E-2</v>
      </c>
      <c r="Y262">
        <v>-0.11700000000000001</v>
      </c>
      <c r="Z262" t="s">
        <v>1109</v>
      </c>
      <c r="AA262">
        <v>4.2000000000000003E-2</v>
      </c>
    </row>
    <row r="263" spans="1:27" x14ac:dyDescent="0.2">
      <c r="A263" s="4">
        <v>25385</v>
      </c>
      <c r="B263">
        <v>14.866</v>
      </c>
      <c r="C263">
        <v>10.927</v>
      </c>
      <c r="D263">
        <v>0.88400000000000001</v>
      </c>
      <c r="E263">
        <v>4.9000000000000002E-2</v>
      </c>
      <c r="F263">
        <v>3.0059999999999998</v>
      </c>
      <c r="G263">
        <v>11.271000000000001</v>
      </c>
      <c r="H263">
        <v>7.774</v>
      </c>
      <c r="I263">
        <v>6.633</v>
      </c>
      <c r="J263">
        <v>0.30399999999999999</v>
      </c>
      <c r="K263">
        <v>0.83699999999999997</v>
      </c>
      <c r="L263">
        <v>0.48399999999999999</v>
      </c>
      <c r="M263">
        <v>7.0000000000000001E-3</v>
      </c>
      <c r="N263">
        <v>3.0059999999999998</v>
      </c>
      <c r="O263">
        <v>-0.746</v>
      </c>
      <c r="P263">
        <v>-0.78200000000000003</v>
      </c>
      <c r="Q263">
        <v>-7.0000000000000001E-3</v>
      </c>
      <c r="R263">
        <v>8.0000000000000002E-3</v>
      </c>
      <c r="S263">
        <v>3.5000000000000003E-2</v>
      </c>
      <c r="T263">
        <v>-0.89700000000000002</v>
      </c>
      <c r="U263">
        <v>-0.89</v>
      </c>
      <c r="V263">
        <v>-0.81799999999999995</v>
      </c>
      <c r="W263">
        <v>-6.7000000000000004E-2</v>
      </c>
      <c r="X263">
        <v>-5.0000000000000001E-3</v>
      </c>
      <c r="Y263">
        <v>-4.2999999999999997E-2</v>
      </c>
      <c r="Z263">
        <v>1E-3</v>
      </c>
      <c r="AA263">
        <v>3.5000000000000003E-2</v>
      </c>
    </row>
    <row r="264" spans="1:27" x14ac:dyDescent="0.2">
      <c r="A264" s="4">
        <v>25416</v>
      </c>
      <c r="B264">
        <v>14.782</v>
      </c>
      <c r="C264">
        <v>10.601000000000001</v>
      </c>
      <c r="D264">
        <v>1.046</v>
      </c>
      <c r="E264">
        <v>0.05</v>
      </c>
      <c r="F264">
        <v>3.085</v>
      </c>
      <c r="G264">
        <v>11.303000000000001</v>
      </c>
      <c r="H264">
        <v>7.6719999999999997</v>
      </c>
      <c r="I264">
        <v>6.4240000000000004</v>
      </c>
      <c r="J264">
        <v>0.35299999999999998</v>
      </c>
      <c r="K264">
        <v>0.89500000000000002</v>
      </c>
      <c r="L264">
        <v>0.53800000000000003</v>
      </c>
      <c r="M264">
        <v>8.0000000000000002E-3</v>
      </c>
      <c r="N264">
        <v>3.085</v>
      </c>
      <c r="O264">
        <v>-8.4000000000000005E-2</v>
      </c>
      <c r="P264">
        <v>-0.32600000000000001</v>
      </c>
      <c r="Q264">
        <v>0.16200000000000001</v>
      </c>
      <c r="R264">
        <v>1E-3</v>
      </c>
      <c r="S264">
        <v>7.9000000000000001E-2</v>
      </c>
      <c r="T264">
        <v>3.2000000000000001E-2</v>
      </c>
      <c r="U264">
        <v>-0.10199999999999999</v>
      </c>
      <c r="V264">
        <v>-0.20899999999999999</v>
      </c>
      <c r="W264">
        <v>4.9000000000000002E-2</v>
      </c>
      <c r="X264">
        <v>5.8000000000000003E-2</v>
      </c>
      <c r="Y264">
        <v>5.3999999999999999E-2</v>
      </c>
      <c r="Z264">
        <v>1E-3</v>
      </c>
      <c r="AA264">
        <v>7.9000000000000001E-2</v>
      </c>
    </row>
    <row r="265" spans="1:27" x14ac:dyDescent="0.2">
      <c r="A265" s="4">
        <v>25447</v>
      </c>
      <c r="B265">
        <v>15.923</v>
      </c>
      <c r="C265">
        <v>11.9</v>
      </c>
      <c r="D265">
        <v>0.873</v>
      </c>
      <c r="E265">
        <v>4.9000000000000002E-2</v>
      </c>
      <c r="F265">
        <v>3.101</v>
      </c>
      <c r="G265">
        <v>12.686999999999999</v>
      </c>
      <c r="H265">
        <v>9.0549999999999997</v>
      </c>
      <c r="I265">
        <v>7.8319999999999999</v>
      </c>
      <c r="J265">
        <v>0.34399999999999997</v>
      </c>
      <c r="K265">
        <v>0.879</v>
      </c>
      <c r="L265">
        <v>0.52400000000000002</v>
      </c>
      <c r="M265">
        <v>7.0000000000000001E-3</v>
      </c>
      <c r="N265">
        <v>3.101</v>
      </c>
      <c r="O265">
        <v>1.141</v>
      </c>
      <c r="P265">
        <v>1.2989999999999999</v>
      </c>
      <c r="Q265">
        <v>-0.17299999999999999</v>
      </c>
      <c r="R265">
        <v>-1E-3</v>
      </c>
      <c r="S265">
        <v>1.6E-2</v>
      </c>
      <c r="T265">
        <v>1.3839999999999999</v>
      </c>
      <c r="U265">
        <v>1.383</v>
      </c>
      <c r="V265">
        <v>1.4079999999999999</v>
      </c>
      <c r="W265">
        <v>-8.9999999999999993E-3</v>
      </c>
      <c r="X265">
        <v>-1.6E-2</v>
      </c>
      <c r="Y265">
        <v>-1.4E-2</v>
      </c>
      <c r="Z265">
        <v>-1E-3</v>
      </c>
      <c r="AA265">
        <v>1.6E-2</v>
      </c>
    </row>
    <row r="266" spans="1:27" x14ac:dyDescent="0.2">
      <c r="A266" s="4">
        <v>25477</v>
      </c>
      <c r="B266">
        <v>15.363</v>
      </c>
      <c r="C266">
        <v>11.093999999999999</v>
      </c>
      <c r="D266">
        <v>0.99299999999999999</v>
      </c>
      <c r="E266">
        <v>4.2999999999999997E-2</v>
      </c>
      <c r="F266">
        <v>3.2330000000000001</v>
      </c>
      <c r="G266">
        <v>11.879</v>
      </c>
      <c r="H266">
        <v>8.048</v>
      </c>
      <c r="I266">
        <v>6.79</v>
      </c>
      <c r="J266">
        <v>0.36499999999999999</v>
      </c>
      <c r="K266">
        <v>0.89300000000000002</v>
      </c>
      <c r="L266">
        <v>0.59099999999999997</v>
      </c>
      <c r="M266">
        <v>7.0000000000000001E-3</v>
      </c>
      <c r="N266">
        <v>3.2330000000000001</v>
      </c>
      <c r="O266">
        <v>-0.56000000000000005</v>
      </c>
      <c r="P266">
        <v>-0.80600000000000005</v>
      </c>
      <c r="Q266">
        <v>0.12</v>
      </c>
      <c r="R266">
        <v>-6.0000000000000001E-3</v>
      </c>
      <c r="S266">
        <v>0.13200000000000001</v>
      </c>
      <c r="T266">
        <v>-0.80800000000000005</v>
      </c>
      <c r="U266">
        <v>-1.0069999999999999</v>
      </c>
      <c r="V266">
        <v>-1.042</v>
      </c>
      <c r="W266">
        <v>2.1000000000000001E-2</v>
      </c>
      <c r="X266">
        <v>1.4E-2</v>
      </c>
      <c r="Y266">
        <v>6.7000000000000004E-2</v>
      </c>
      <c r="Z266" t="s">
        <v>1109</v>
      </c>
      <c r="AA266">
        <v>0.13200000000000001</v>
      </c>
    </row>
    <row r="267" spans="1:27" x14ac:dyDescent="0.2">
      <c r="A267" s="4">
        <v>25508</v>
      </c>
      <c r="B267">
        <v>16.097999999999999</v>
      </c>
      <c r="C267">
        <v>11.397</v>
      </c>
      <c r="D267">
        <v>1.413</v>
      </c>
      <c r="E267">
        <v>4.2000000000000003E-2</v>
      </c>
      <c r="F267">
        <v>3.246</v>
      </c>
      <c r="G267">
        <v>12.225</v>
      </c>
      <c r="H267">
        <v>8.1989999999999998</v>
      </c>
      <c r="I267">
        <v>6.9119999999999999</v>
      </c>
      <c r="J267">
        <v>0.38100000000000001</v>
      </c>
      <c r="K267">
        <v>0.90600000000000003</v>
      </c>
      <c r="L267">
        <v>0.77300000000000002</v>
      </c>
      <c r="M267">
        <v>7.0000000000000001E-3</v>
      </c>
      <c r="N267">
        <v>3.246</v>
      </c>
      <c r="O267">
        <v>0.73499999999999999</v>
      </c>
      <c r="P267">
        <v>0.30299999999999999</v>
      </c>
      <c r="Q267">
        <v>0.42</v>
      </c>
      <c r="R267">
        <v>-1E-3</v>
      </c>
      <c r="S267">
        <v>1.2999999999999999E-2</v>
      </c>
      <c r="T267">
        <v>0.34599999999999997</v>
      </c>
      <c r="U267">
        <v>0.151</v>
      </c>
      <c r="V267">
        <v>0.122</v>
      </c>
      <c r="W267">
        <v>1.6E-2</v>
      </c>
      <c r="X267">
        <v>1.2999999999999999E-2</v>
      </c>
      <c r="Y267">
        <v>0.182</v>
      </c>
      <c r="Z267" t="s">
        <v>1109</v>
      </c>
      <c r="AA267">
        <v>1.2999999999999999E-2</v>
      </c>
    </row>
    <row r="268" spans="1:27" x14ac:dyDescent="0.2">
      <c r="A268" s="4">
        <v>25538</v>
      </c>
      <c r="B268">
        <v>17.178999999999998</v>
      </c>
      <c r="C268">
        <v>12.026999999999999</v>
      </c>
      <c r="D268">
        <v>1.774</v>
      </c>
      <c r="E268">
        <v>4.5999999999999999E-2</v>
      </c>
      <c r="F268">
        <v>3.3319999999999999</v>
      </c>
      <c r="G268">
        <v>13.362</v>
      </c>
      <c r="H268">
        <v>9.0090000000000003</v>
      </c>
      <c r="I268">
        <v>7.6619999999999999</v>
      </c>
      <c r="J268">
        <v>0.39800000000000002</v>
      </c>
      <c r="K268">
        <v>0.94899999999999995</v>
      </c>
      <c r="L268">
        <v>1.012</v>
      </c>
      <c r="M268">
        <v>8.9999999999999993E-3</v>
      </c>
      <c r="N268">
        <v>3.3319999999999999</v>
      </c>
      <c r="O268">
        <v>1.0920000000000001</v>
      </c>
      <c r="P268">
        <v>0.63</v>
      </c>
      <c r="Q268">
        <v>0.36099999999999999</v>
      </c>
      <c r="R268">
        <v>4.0000000000000001E-3</v>
      </c>
      <c r="S268">
        <v>9.7000000000000003E-2</v>
      </c>
      <c r="T268">
        <v>1.1479999999999999</v>
      </c>
      <c r="U268">
        <v>0.81</v>
      </c>
      <c r="V268">
        <v>0.75</v>
      </c>
      <c r="W268">
        <v>1.7000000000000001E-2</v>
      </c>
      <c r="X268">
        <v>4.2999999999999997E-2</v>
      </c>
      <c r="Y268">
        <v>0.23899999999999999</v>
      </c>
      <c r="Z268">
        <v>2E-3</v>
      </c>
      <c r="AA268">
        <v>9.7000000000000003E-2</v>
      </c>
    </row>
    <row r="269" spans="1:27" x14ac:dyDescent="0.2">
      <c r="A269" s="4">
        <v>25569</v>
      </c>
      <c r="B269">
        <v>16.318000000000001</v>
      </c>
      <c r="C269">
        <v>11.407</v>
      </c>
      <c r="D269">
        <v>1.611</v>
      </c>
      <c r="E269">
        <v>3.7999999999999999E-2</v>
      </c>
      <c r="F269">
        <v>3.262</v>
      </c>
      <c r="G269">
        <v>12.712</v>
      </c>
      <c r="H269">
        <v>8.5190000000000001</v>
      </c>
      <c r="I269">
        <v>7.2030000000000003</v>
      </c>
      <c r="J269">
        <v>0.35899999999999999</v>
      </c>
      <c r="K269">
        <v>0.95699999999999996</v>
      </c>
      <c r="L269">
        <v>0.92700000000000005</v>
      </c>
      <c r="M269">
        <v>4.0000000000000001E-3</v>
      </c>
      <c r="N269">
        <v>3.262</v>
      </c>
      <c r="O269">
        <v>-0.84</v>
      </c>
      <c r="P269">
        <v>-0.62</v>
      </c>
      <c r="Q269">
        <v>-0.16300000000000001</v>
      </c>
      <c r="R269">
        <v>-8.0000000000000002E-3</v>
      </c>
      <c r="S269">
        <v>-4.9000000000000002E-2</v>
      </c>
      <c r="T269">
        <v>-0.629</v>
      </c>
      <c r="U269">
        <v>-0.49</v>
      </c>
      <c r="V269">
        <v>-0.45900000000000002</v>
      </c>
      <c r="W269">
        <v>-3.9E-2</v>
      </c>
      <c r="X269">
        <v>8.0000000000000002E-3</v>
      </c>
      <c r="Y269">
        <v>-8.5000000000000006E-2</v>
      </c>
      <c r="Z269">
        <v>-5.0000000000000001E-3</v>
      </c>
      <c r="AA269">
        <v>-4.9000000000000002E-2</v>
      </c>
    </row>
    <row r="270" spans="1:27" x14ac:dyDescent="0.2">
      <c r="A270" s="4">
        <v>25600</v>
      </c>
      <c r="B270">
        <v>16.242000000000001</v>
      </c>
      <c r="C270">
        <v>11.772</v>
      </c>
      <c r="D270">
        <v>1.17</v>
      </c>
      <c r="E270">
        <v>3.6999999999999998E-2</v>
      </c>
      <c r="F270">
        <v>3.2629999999999999</v>
      </c>
      <c r="G270">
        <v>12.984</v>
      </c>
      <c r="H270">
        <v>8.9469999999999992</v>
      </c>
      <c r="I270">
        <v>7.556</v>
      </c>
      <c r="J270">
        <v>0.35799999999999998</v>
      </c>
      <c r="K270">
        <v>1.0329999999999999</v>
      </c>
      <c r="L270">
        <v>0.77</v>
      </c>
      <c r="M270">
        <v>4.0000000000000001E-3</v>
      </c>
      <c r="N270">
        <v>3.2629999999999999</v>
      </c>
      <c r="O270">
        <v>-6.7000000000000004E-2</v>
      </c>
      <c r="P270">
        <v>0.36499999999999999</v>
      </c>
      <c r="Q270">
        <v>-0.441</v>
      </c>
      <c r="R270">
        <v>-1E-3</v>
      </c>
      <c r="S270">
        <v>0.01</v>
      </c>
      <c r="T270">
        <v>0.28100000000000003</v>
      </c>
      <c r="U270">
        <v>0.42799999999999999</v>
      </c>
      <c r="V270">
        <v>0.35299999999999998</v>
      </c>
      <c r="W270">
        <v>-1E-3</v>
      </c>
      <c r="X270">
        <v>7.5999999999999998E-2</v>
      </c>
      <c r="Y270">
        <v>-0.157</v>
      </c>
      <c r="Z270" t="s">
        <v>1109</v>
      </c>
      <c r="AA270">
        <v>0.01</v>
      </c>
    </row>
    <row r="271" spans="1:27" x14ac:dyDescent="0.2">
      <c r="A271" s="4">
        <v>25628</v>
      </c>
      <c r="B271">
        <v>15.736000000000001</v>
      </c>
      <c r="C271">
        <v>11.337999999999999</v>
      </c>
      <c r="D271">
        <v>1.075</v>
      </c>
      <c r="E271">
        <v>3.9E-2</v>
      </c>
      <c r="F271">
        <v>3.2839999999999998</v>
      </c>
      <c r="G271">
        <v>12.266</v>
      </c>
      <c r="H271">
        <v>8.2449999999999992</v>
      </c>
      <c r="I271">
        <v>6.875</v>
      </c>
      <c r="J271">
        <v>0.35</v>
      </c>
      <c r="K271">
        <v>1.02</v>
      </c>
      <c r="L271">
        <v>0.73099999999999998</v>
      </c>
      <c r="M271">
        <v>6.0000000000000001E-3</v>
      </c>
      <c r="N271">
        <v>3.2839999999999998</v>
      </c>
      <c r="O271">
        <v>-0.50600000000000001</v>
      </c>
      <c r="P271">
        <v>-0.434</v>
      </c>
      <c r="Q271">
        <v>-9.5000000000000001E-2</v>
      </c>
      <c r="R271">
        <v>2E-3</v>
      </c>
      <c r="S271">
        <v>2.1000000000000001E-2</v>
      </c>
      <c r="T271">
        <v>-0.71799999999999997</v>
      </c>
      <c r="U271">
        <v>-0.70199999999999996</v>
      </c>
      <c r="V271">
        <v>-0.68100000000000005</v>
      </c>
      <c r="W271">
        <v>-8.0000000000000002E-3</v>
      </c>
      <c r="X271">
        <v>-1.2999999999999999E-2</v>
      </c>
      <c r="Y271">
        <v>-3.9E-2</v>
      </c>
      <c r="Z271">
        <v>2E-3</v>
      </c>
      <c r="AA271">
        <v>2.1000000000000001E-2</v>
      </c>
    </row>
    <row r="272" spans="1:27" x14ac:dyDescent="0.2">
      <c r="A272" s="4">
        <v>25659</v>
      </c>
      <c r="B272">
        <v>16.13</v>
      </c>
      <c r="C272">
        <v>11.755000000000001</v>
      </c>
      <c r="D272">
        <v>1.0720000000000001</v>
      </c>
      <c r="E272">
        <v>3.6999999999999998E-2</v>
      </c>
      <c r="F272">
        <v>3.266</v>
      </c>
      <c r="G272">
        <v>12.597</v>
      </c>
      <c r="H272">
        <v>8.5730000000000004</v>
      </c>
      <c r="I272">
        <v>7.2050000000000001</v>
      </c>
      <c r="J272">
        <v>0.35199999999999998</v>
      </c>
      <c r="K272">
        <v>1.016</v>
      </c>
      <c r="L272">
        <v>0.754</v>
      </c>
      <c r="M272">
        <v>4.0000000000000001E-3</v>
      </c>
      <c r="N272">
        <v>3.266</v>
      </c>
      <c r="O272">
        <v>0.39400000000000002</v>
      </c>
      <c r="P272">
        <v>0.41699999999999998</v>
      </c>
      <c r="Q272">
        <v>-3.0000000000000001E-3</v>
      </c>
      <c r="R272">
        <v>-2E-3</v>
      </c>
      <c r="S272">
        <v>-1.7999999999999999E-2</v>
      </c>
      <c r="T272">
        <v>0.33100000000000002</v>
      </c>
      <c r="U272">
        <v>0.32800000000000001</v>
      </c>
      <c r="V272">
        <v>0.33</v>
      </c>
      <c r="W272">
        <v>2E-3</v>
      </c>
      <c r="X272">
        <v>-4.0000000000000001E-3</v>
      </c>
      <c r="Y272">
        <v>2.3E-2</v>
      </c>
      <c r="Z272">
        <v>-2E-3</v>
      </c>
      <c r="AA272">
        <v>-1.7999999999999999E-2</v>
      </c>
    </row>
    <row r="273" spans="1:27" x14ac:dyDescent="0.2">
      <c r="A273" s="4">
        <v>25689</v>
      </c>
      <c r="B273">
        <v>16.138999999999999</v>
      </c>
      <c r="C273">
        <v>11.795</v>
      </c>
      <c r="D273">
        <v>1.1020000000000001</v>
      </c>
      <c r="E273">
        <v>4.1000000000000002E-2</v>
      </c>
      <c r="F273">
        <v>3.2010000000000001</v>
      </c>
      <c r="G273">
        <v>12.752000000000001</v>
      </c>
      <c r="H273">
        <v>8.7609999999999992</v>
      </c>
      <c r="I273">
        <v>7.4050000000000002</v>
      </c>
      <c r="J273">
        <v>0.32</v>
      </c>
      <c r="K273">
        <v>1.036</v>
      </c>
      <c r="L273">
        <v>0.78300000000000003</v>
      </c>
      <c r="M273">
        <v>7.0000000000000001E-3</v>
      </c>
      <c r="N273">
        <v>3.2010000000000001</v>
      </c>
      <c r="O273">
        <v>8.9999999999999993E-3</v>
      </c>
      <c r="P273">
        <v>0.04</v>
      </c>
      <c r="Q273">
        <v>0.03</v>
      </c>
      <c r="R273">
        <v>4.0000000000000001E-3</v>
      </c>
      <c r="S273">
        <v>-6.5000000000000002E-2</v>
      </c>
      <c r="T273">
        <v>0.155</v>
      </c>
      <c r="U273">
        <v>0.188</v>
      </c>
      <c r="V273">
        <v>0.2</v>
      </c>
      <c r="W273">
        <v>-3.2000000000000001E-2</v>
      </c>
      <c r="X273">
        <v>0.02</v>
      </c>
      <c r="Y273">
        <v>2.9000000000000001E-2</v>
      </c>
      <c r="Z273">
        <v>3.0000000000000001E-3</v>
      </c>
      <c r="AA273">
        <v>-6.5000000000000002E-2</v>
      </c>
    </row>
    <row r="274" spans="1:27" x14ac:dyDescent="0.2">
      <c r="A274" s="4">
        <v>25720</v>
      </c>
      <c r="B274">
        <v>16.573</v>
      </c>
      <c r="C274">
        <v>12.1</v>
      </c>
      <c r="D274">
        <v>1.22</v>
      </c>
      <c r="E274">
        <v>3.5999999999999997E-2</v>
      </c>
      <c r="F274">
        <v>3.2170000000000001</v>
      </c>
      <c r="G274">
        <v>12.977</v>
      </c>
      <c r="H274">
        <v>8.9019999999999992</v>
      </c>
      <c r="I274">
        <v>7.5410000000000004</v>
      </c>
      <c r="J274">
        <v>0.35199999999999998</v>
      </c>
      <c r="K274">
        <v>1.0089999999999999</v>
      </c>
      <c r="L274">
        <v>0.85399999999999998</v>
      </c>
      <c r="M274">
        <v>4.0000000000000001E-3</v>
      </c>
      <c r="N274">
        <v>3.2170000000000001</v>
      </c>
      <c r="O274">
        <v>0.434</v>
      </c>
      <c r="P274">
        <v>0.30499999999999999</v>
      </c>
      <c r="Q274">
        <v>0.11799999999999999</v>
      </c>
      <c r="R274">
        <v>-5.0000000000000001E-3</v>
      </c>
      <c r="S274">
        <v>1.6E-2</v>
      </c>
      <c r="T274">
        <v>0.22500000000000001</v>
      </c>
      <c r="U274">
        <v>0.14099999999999999</v>
      </c>
      <c r="V274">
        <v>0.13600000000000001</v>
      </c>
      <c r="W274">
        <v>3.2000000000000001E-2</v>
      </c>
      <c r="X274">
        <v>-2.7E-2</v>
      </c>
      <c r="Y274">
        <v>7.0999999999999994E-2</v>
      </c>
      <c r="Z274">
        <v>-3.0000000000000001E-3</v>
      </c>
      <c r="AA274">
        <v>1.6E-2</v>
      </c>
    </row>
    <row r="275" spans="1:27" x14ac:dyDescent="0.2">
      <c r="A275" s="4">
        <v>25750</v>
      </c>
      <c r="B275">
        <v>17.056000000000001</v>
      </c>
      <c r="C275">
        <v>12.476000000000001</v>
      </c>
      <c r="D275">
        <v>1.2609999999999999</v>
      </c>
      <c r="E275">
        <v>3.9E-2</v>
      </c>
      <c r="F275">
        <v>3.28</v>
      </c>
      <c r="G275">
        <v>13.266999999999999</v>
      </c>
      <c r="H275">
        <v>9.077</v>
      </c>
      <c r="I275">
        <v>7.7350000000000003</v>
      </c>
      <c r="J275">
        <v>0.32500000000000001</v>
      </c>
      <c r="K275">
        <v>1.0169999999999999</v>
      </c>
      <c r="L275">
        <v>0.90300000000000002</v>
      </c>
      <c r="M275">
        <v>7.0000000000000001E-3</v>
      </c>
      <c r="N275">
        <v>3.28</v>
      </c>
      <c r="O275">
        <v>0.48299999999999998</v>
      </c>
      <c r="P275">
        <v>0.376</v>
      </c>
      <c r="Q275">
        <v>4.1000000000000002E-2</v>
      </c>
      <c r="R275">
        <v>3.0000000000000001E-3</v>
      </c>
      <c r="S275">
        <v>6.3E-2</v>
      </c>
      <c r="T275">
        <v>0.28999999999999998</v>
      </c>
      <c r="U275">
        <v>0.17499999999999999</v>
      </c>
      <c r="V275">
        <v>0.19400000000000001</v>
      </c>
      <c r="W275">
        <v>-2.7E-2</v>
      </c>
      <c r="X275">
        <v>8.0000000000000002E-3</v>
      </c>
      <c r="Y275">
        <v>4.9000000000000002E-2</v>
      </c>
      <c r="Z275">
        <v>3.0000000000000001E-3</v>
      </c>
      <c r="AA275">
        <v>6.3E-2</v>
      </c>
    </row>
    <row r="276" spans="1:27" x14ac:dyDescent="0.2">
      <c r="A276" s="4">
        <v>25781</v>
      </c>
      <c r="B276">
        <v>17.739999999999998</v>
      </c>
      <c r="C276">
        <v>13.260999999999999</v>
      </c>
      <c r="D276">
        <v>1.0820000000000001</v>
      </c>
      <c r="E276">
        <v>4.2999999999999997E-2</v>
      </c>
      <c r="F276">
        <v>3.3540000000000001</v>
      </c>
      <c r="G276">
        <v>13.935</v>
      </c>
      <c r="H276">
        <v>9.7650000000000006</v>
      </c>
      <c r="I276">
        <v>8.3290000000000006</v>
      </c>
      <c r="J276">
        <v>0.41599999999999998</v>
      </c>
      <c r="K276">
        <v>1.02</v>
      </c>
      <c r="L276">
        <v>0.80800000000000005</v>
      </c>
      <c r="M276">
        <v>8.0000000000000002E-3</v>
      </c>
      <c r="N276">
        <v>3.3540000000000001</v>
      </c>
      <c r="O276">
        <v>0.68400000000000005</v>
      </c>
      <c r="P276">
        <v>0.78500000000000003</v>
      </c>
      <c r="Q276">
        <v>-0.17899999999999999</v>
      </c>
      <c r="R276">
        <v>4.0000000000000001E-3</v>
      </c>
      <c r="S276">
        <v>7.3999999999999996E-2</v>
      </c>
      <c r="T276">
        <v>0.66800000000000004</v>
      </c>
      <c r="U276">
        <v>0.68799999999999994</v>
      </c>
      <c r="V276">
        <v>0.59399999999999997</v>
      </c>
      <c r="W276">
        <v>9.0999999999999998E-2</v>
      </c>
      <c r="X276">
        <v>3.0000000000000001E-3</v>
      </c>
      <c r="Y276">
        <v>-9.5000000000000001E-2</v>
      </c>
      <c r="Z276">
        <v>1E-3</v>
      </c>
      <c r="AA276">
        <v>7.3999999999999996E-2</v>
      </c>
    </row>
    <row r="277" spans="1:27" x14ac:dyDescent="0.2">
      <c r="A277" s="4">
        <v>25812</v>
      </c>
      <c r="B277">
        <v>17.611000000000001</v>
      </c>
      <c r="C277">
        <v>13.057</v>
      </c>
      <c r="D277">
        <v>1.0509999999999999</v>
      </c>
      <c r="E277">
        <v>3.6999999999999998E-2</v>
      </c>
      <c r="F277">
        <v>3.4660000000000002</v>
      </c>
      <c r="G277">
        <v>13.689</v>
      </c>
      <c r="H277">
        <v>9.4369999999999994</v>
      </c>
      <c r="I277">
        <v>8.0530000000000008</v>
      </c>
      <c r="J277">
        <v>0.41099999999999998</v>
      </c>
      <c r="K277">
        <v>0.97299999999999998</v>
      </c>
      <c r="L277">
        <v>0.77900000000000003</v>
      </c>
      <c r="M277">
        <v>7.0000000000000001E-3</v>
      </c>
      <c r="N277">
        <v>3.4660000000000002</v>
      </c>
      <c r="O277">
        <v>-0.129</v>
      </c>
      <c r="P277">
        <v>-0.20399999999999999</v>
      </c>
      <c r="Q277">
        <v>-3.1E-2</v>
      </c>
      <c r="R277">
        <v>-6.0000000000000001E-3</v>
      </c>
      <c r="S277">
        <v>0.112</v>
      </c>
      <c r="T277">
        <v>-0.246</v>
      </c>
      <c r="U277">
        <v>-0.32800000000000001</v>
      </c>
      <c r="V277">
        <v>-0.27600000000000002</v>
      </c>
      <c r="W277">
        <v>-5.0000000000000001E-3</v>
      </c>
      <c r="X277">
        <v>-4.7E-2</v>
      </c>
      <c r="Y277">
        <v>-2.9000000000000001E-2</v>
      </c>
      <c r="Z277">
        <v>-1E-3</v>
      </c>
      <c r="AA277">
        <v>0.112</v>
      </c>
    </row>
    <row r="278" spans="1:27" x14ac:dyDescent="0.2">
      <c r="A278" s="4">
        <v>25842</v>
      </c>
      <c r="B278">
        <v>18.305</v>
      </c>
      <c r="C278">
        <v>13.714</v>
      </c>
      <c r="D278">
        <v>1.077</v>
      </c>
      <c r="E278">
        <v>0.05</v>
      </c>
      <c r="F278">
        <v>3.464</v>
      </c>
      <c r="G278">
        <v>14.48</v>
      </c>
      <c r="H278">
        <v>10.183</v>
      </c>
      <c r="I278">
        <v>8.8179999999999996</v>
      </c>
      <c r="J278">
        <v>0.40300000000000002</v>
      </c>
      <c r="K278">
        <v>0.96199999999999997</v>
      </c>
      <c r="L278">
        <v>0.82599999999999996</v>
      </c>
      <c r="M278">
        <v>7.0000000000000001E-3</v>
      </c>
      <c r="N278">
        <v>3.464</v>
      </c>
      <c r="O278">
        <v>0.69399999999999995</v>
      </c>
      <c r="P278">
        <v>0.65700000000000003</v>
      </c>
      <c r="Q278">
        <v>2.5999999999999999E-2</v>
      </c>
      <c r="R278">
        <v>1.2999999999999999E-2</v>
      </c>
      <c r="S278">
        <v>-2E-3</v>
      </c>
      <c r="T278">
        <v>0.79100000000000004</v>
      </c>
      <c r="U278">
        <v>0.746</v>
      </c>
      <c r="V278">
        <v>0.76500000000000001</v>
      </c>
      <c r="W278">
        <v>-8.0000000000000002E-3</v>
      </c>
      <c r="X278">
        <v>-1.0999999999999999E-2</v>
      </c>
      <c r="Y278">
        <v>4.7E-2</v>
      </c>
      <c r="Z278" t="s">
        <v>1109</v>
      </c>
      <c r="AA278">
        <v>-2E-3</v>
      </c>
    </row>
    <row r="279" spans="1:27" x14ac:dyDescent="0.2">
      <c r="A279" s="4">
        <v>25873</v>
      </c>
      <c r="B279">
        <v>18.795999999999999</v>
      </c>
      <c r="C279">
        <v>14.207000000000001</v>
      </c>
      <c r="D279">
        <v>1.073</v>
      </c>
      <c r="E279">
        <v>4.1000000000000002E-2</v>
      </c>
      <c r="F279">
        <v>3.4750000000000001</v>
      </c>
      <c r="G279">
        <v>15.090999999999999</v>
      </c>
      <c r="H279">
        <v>10.776999999999999</v>
      </c>
      <c r="I279">
        <v>9.4090000000000007</v>
      </c>
      <c r="J279">
        <v>0.4</v>
      </c>
      <c r="K279">
        <v>0.96799999999999997</v>
      </c>
      <c r="L279">
        <v>0.83099999999999996</v>
      </c>
      <c r="M279">
        <v>8.0000000000000002E-3</v>
      </c>
      <c r="N279">
        <v>3.4750000000000001</v>
      </c>
      <c r="O279">
        <v>0.49099999999999999</v>
      </c>
      <c r="P279">
        <v>0.49299999999999999</v>
      </c>
      <c r="Q279">
        <v>-4.0000000000000001E-3</v>
      </c>
      <c r="R279">
        <v>-8.9999999999999993E-3</v>
      </c>
      <c r="S279">
        <v>1.0999999999999999E-2</v>
      </c>
      <c r="T279">
        <v>0.61099999999999999</v>
      </c>
      <c r="U279">
        <v>0.59399999999999997</v>
      </c>
      <c r="V279">
        <v>0.59099999999999997</v>
      </c>
      <c r="W279">
        <v>-3.0000000000000001E-3</v>
      </c>
      <c r="X279">
        <v>6.0000000000000001E-3</v>
      </c>
      <c r="Y279">
        <v>5.0000000000000001E-3</v>
      </c>
      <c r="Z279">
        <v>1E-3</v>
      </c>
      <c r="AA279">
        <v>1.0999999999999999E-2</v>
      </c>
    </row>
    <row r="280" spans="1:27" x14ac:dyDescent="0.2">
      <c r="A280" s="4">
        <v>25903</v>
      </c>
      <c r="B280">
        <v>21.05</v>
      </c>
      <c r="C280">
        <v>16.201000000000001</v>
      </c>
      <c r="D280">
        <v>1.26</v>
      </c>
      <c r="E280">
        <v>7.5999999999999998E-2</v>
      </c>
      <c r="F280">
        <v>3.5129999999999999</v>
      </c>
      <c r="G280">
        <v>16.672999999999998</v>
      </c>
      <c r="H280">
        <v>12.177</v>
      </c>
      <c r="I280">
        <v>10.653</v>
      </c>
      <c r="J280">
        <v>0.50600000000000001</v>
      </c>
      <c r="K280">
        <v>1.018</v>
      </c>
      <c r="L280">
        <v>0.97199999999999998</v>
      </c>
      <c r="M280">
        <v>1.0999999999999999E-2</v>
      </c>
      <c r="N280">
        <v>3.5129999999999999</v>
      </c>
      <c r="O280">
        <v>2.2669999999999999</v>
      </c>
      <c r="P280">
        <v>1.994</v>
      </c>
      <c r="Q280">
        <v>0.187</v>
      </c>
      <c r="R280">
        <v>3.5000000000000003E-2</v>
      </c>
      <c r="S280">
        <v>5.0999999999999997E-2</v>
      </c>
      <c r="T280">
        <v>1.595</v>
      </c>
      <c r="U280">
        <v>1.4</v>
      </c>
      <c r="V280">
        <v>1.244</v>
      </c>
      <c r="W280">
        <v>0.106</v>
      </c>
      <c r="X280">
        <v>0.05</v>
      </c>
      <c r="Y280">
        <v>0.14099999999999999</v>
      </c>
      <c r="Z280">
        <v>3.0000000000000001E-3</v>
      </c>
      <c r="AA280">
        <v>5.0999999999999997E-2</v>
      </c>
    </row>
    <row r="281" spans="1:27" x14ac:dyDescent="0.2">
      <c r="A281" s="4">
        <v>25934</v>
      </c>
      <c r="B281">
        <v>19.36</v>
      </c>
      <c r="C281">
        <v>14.58</v>
      </c>
      <c r="D281">
        <v>1.117</v>
      </c>
      <c r="E281">
        <v>7.3999999999999996E-2</v>
      </c>
      <c r="F281">
        <v>3.589</v>
      </c>
      <c r="G281">
        <v>14.933</v>
      </c>
      <c r="H281">
        <v>10.404999999999999</v>
      </c>
      <c r="I281">
        <v>8.7490000000000006</v>
      </c>
      <c r="J281">
        <v>0.60799999999999998</v>
      </c>
      <c r="K281">
        <v>1.048</v>
      </c>
      <c r="L281">
        <v>0.93</v>
      </c>
      <c r="M281">
        <v>8.9999999999999993E-3</v>
      </c>
      <c r="N281">
        <v>3.589</v>
      </c>
      <c r="O281">
        <v>-1.665</v>
      </c>
      <c r="P281">
        <v>-1.621</v>
      </c>
      <c r="Q281">
        <v>-0.14299999999999999</v>
      </c>
      <c r="R281">
        <v>-2E-3</v>
      </c>
      <c r="S281">
        <v>0.10100000000000001</v>
      </c>
      <c r="T281">
        <v>-1.7150000000000001</v>
      </c>
      <c r="U281">
        <v>-1.772</v>
      </c>
      <c r="V281">
        <v>-1.9039999999999999</v>
      </c>
      <c r="W281">
        <v>0.10199999999999999</v>
      </c>
      <c r="X281">
        <v>0.03</v>
      </c>
      <c r="Y281">
        <v>-4.2000000000000003E-2</v>
      </c>
      <c r="Z281">
        <v>-2E-3</v>
      </c>
      <c r="AA281">
        <v>0.10100000000000001</v>
      </c>
    </row>
    <row r="282" spans="1:27" x14ac:dyDescent="0.2">
      <c r="A282" s="4">
        <v>25965</v>
      </c>
      <c r="B282">
        <v>18.896999999999998</v>
      </c>
      <c r="C282">
        <v>14.234</v>
      </c>
      <c r="D282">
        <v>1.0149999999999999</v>
      </c>
      <c r="E282">
        <v>3.7999999999999999E-2</v>
      </c>
      <c r="F282">
        <v>3.61</v>
      </c>
      <c r="G282">
        <v>14.678000000000001</v>
      </c>
      <c r="H282">
        <v>10.224</v>
      </c>
      <c r="I282">
        <v>8.6199999999999992</v>
      </c>
      <c r="J282">
        <v>0.47399999999999998</v>
      </c>
      <c r="K282">
        <v>1.1299999999999999</v>
      </c>
      <c r="L282">
        <v>0.83899999999999997</v>
      </c>
      <c r="M282">
        <v>5.0000000000000001E-3</v>
      </c>
      <c r="N282">
        <v>3.61</v>
      </c>
      <c r="O282">
        <v>-0.46100000000000002</v>
      </c>
      <c r="P282">
        <v>-0.34599999999999997</v>
      </c>
      <c r="Q282">
        <v>-0.10199999999999999</v>
      </c>
      <c r="R282">
        <v>-3.5999999999999997E-2</v>
      </c>
      <c r="S282">
        <v>2.3E-2</v>
      </c>
      <c r="T282">
        <v>-0.253</v>
      </c>
      <c r="U282">
        <v>-0.18099999999999999</v>
      </c>
      <c r="V282">
        <v>-0.129</v>
      </c>
      <c r="W282">
        <v>-0.13400000000000001</v>
      </c>
      <c r="X282">
        <v>8.2000000000000003E-2</v>
      </c>
      <c r="Y282">
        <v>-9.0999999999999998E-2</v>
      </c>
      <c r="Z282">
        <v>-4.0000000000000001E-3</v>
      </c>
      <c r="AA282">
        <v>2.3E-2</v>
      </c>
    </row>
    <row r="283" spans="1:27" x14ac:dyDescent="0.2">
      <c r="A283" s="4">
        <v>25993</v>
      </c>
      <c r="B283">
        <v>19.405999999999999</v>
      </c>
      <c r="C283">
        <v>14.759</v>
      </c>
      <c r="D283">
        <v>0.97199999999999998</v>
      </c>
      <c r="E283">
        <v>3.5999999999999997E-2</v>
      </c>
      <c r="F283">
        <v>3.6389999999999998</v>
      </c>
      <c r="G283">
        <v>15.228999999999999</v>
      </c>
      <c r="H283">
        <v>10.742000000000001</v>
      </c>
      <c r="I283">
        <v>9.1110000000000007</v>
      </c>
      <c r="J283">
        <v>0.497</v>
      </c>
      <c r="K283">
        <v>1.1339999999999999</v>
      </c>
      <c r="L283">
        <v>0.84299999999999997</v>
      </c>
      <c r="M283">
        <v>5.0000000000000001E-3</v>
      </c>
      <c r="N283">
        <v>3.6389999999999998</v>
      </c>
      <c r="O283">
        <v>0.51</v>
      </c>
      <c r="P283">
        <v>0.52500000000000002</v>
      </c>
      <c r="Q283">
        <v>-4.2999999999999997E-2</v>
      </c>
      <c r="R283">
        <v>-2E-3</v>
      </c>
      <c r="S283">
        <v>0.03</v>
      </c>
      <c r="T283">
        <v>0.55200000000000005</v>
      </c>
      <c r="U283">
        <v>0.51800000000000002</v>
      </c>
      <c r="V283">
        <v>0.49099999999999999</v>
      </c>
      <c r="W283">
        <v>2.3E-2</v>
      </c>
      <c r="X283">
        <v>4.0000000000000001E-3</v>
      </c>
      <c r="Y283">
        <v>4.0000000000000001E-3</v>
      </c>
      <c r="Z283" t="s">
        <v>1109</v>
      </c>
      <c r="AA283">
        <v>0.03</v>
      </c>
    </row>
    <row r="284" spans="1:27" x14ac:dyDescent="0.2">
      <c r="A284" s="4">
        <v>26024</v>
      </c>
      <c r="B284">
        <v>19.632999999999999</v>
      </c>
      <c r="C284">
        <v>14.805999999999999</v>
      </c>
      <c r="D284">
        <v>1.044</v>
      </c>
      <c r="E284">
        <v>3.6999999999999998E-2</v>
      </c>
      <c r="F284">
        <v>3.746</v>
      </c>
      <c r="G284">
        <v>15.266</v>
      </c>
      <c r="H284">
        <v>10.616</v>
      </c>
      <c r="I284">
        <v>8.9209999999999994</v>
      </c>
      <c r="J284">
        <v>0.51</v>
      </c>
      <c r="K284">
        <v>1.1850000000000001</v>
      </c>
      <c r="L284">
        <v>0.89900000000000002</v>
      </c>
      <c r="M284">
        <v>5.0000000000000001E-3</v>
      </c>
      <c r="N284">
        <v>3.746</v>
      </c>
      <c r="O284">
        <v>0.22700000000000001</v>
      </c>
      <c r="P284">
        <v>4.7E-2</v>
      </c>
      <c r="Q284">
        <v>7.1999999999999995E-2</v>
      </c>
      <c r="R284">
        <v>1E-3</v>
      </c>
      <c r="S284">
        <v>0.107</v>
      </c>
      <c r="T284">
        <v>3.6999999999999998E-2</v>
      </c>
      <c r="U284">
        <v>-0.126</v>
      </c>
      <c r="V284">
        <v>-0.19</v>
      </c>
      <c r="W284">
        <v>1.2999999999999999E-2</v>
      </c>
      <c r="X284">
        <v>5.0999999999999997E-2</v>
      </c>
      <c r="Y284">
        <v>5.6000000000000001E-2</v>
      </c>
      <c r="Z284" t="s">
        <v>1109</v>
      </c>
      <c r="AA284">
        <v>0.107</v>
      </c>
    </row>
    <row r="285" spans="1:27" x14ac:dyDescent="0.2">
      <c r="A285" s="4">
        <v>26054</v>
      </c>
      <c r="B285">
        <v>20.097000000000001</v>
      </c>
      <c r="C285">
        <v>15.384</v>
      </c>
      <c r="D285">
        <v>1.0209999999999999</v>
      </c>
      <c r="E285">
        <v>3.5999999999999997E-2</v>
      </c>
      <c r="F285">
        <v>3.6560000000000001</v>
      </c>
      <c r="G285">
        <v>15.936</v>
      </c>
      <c r="H285">
        <v>11.391999999999999</v>
      </c>
      <c r="I285">
        <v>9.7070000000000007</v>
      </c>
      <c r="J285">
        <v>0.502</v>
      </c>
      <c r="K285">
        <v>1.1830000000000001</v>
      </c>
      <c r="L285">
        <v>0.88200000000000001</v>
      </c>
      <c r="M285">
        <v>6.0000000000000001E-3</v>
      </c>
      <c r="N285">
        <v>3.6560000000000001</v>
      </c>
      <c r="O285">
        <v>0.46400000000000002</v>
      </c>
      <c r="P285">
        <v>0.57799999999999996</v>
      </c>
      <c r="Q285">
        <v>-2.3E-2</v>
      </c>
      <c r="R285">
        <v>-1E-3</v>
      </c>
      <c r="S285">
        <v>-0.09</v>
      </c>
      <c r="T285">
        <v>0.67</v>
      </c>
      <c r="U285">
        <v>0.77600000000000002</v>
      </c>
      <c r="V285">
        <v>0.78600000000000003</v>
      </c>
      <c r="W285">
        <v>-8.0000000000000002E-3</v>
      </c>
      <c r="X285">
        <v>-2E-3</v>
      </c>
      <c r="Y285">
        <v>-1.7000000000000001E-2</v>
      </c>
      <c r="Z285">
        <v>1E-3</v>
      </c>
      <c r="AA285">
        <v>-0.09</v>
      </c>
    </row>
    <row r="286" spans="1:27" x14ac:dyDescent="0.2">
      <c r="A286" s="4">
        <v>26085</v>
      </c>
      <c r="B286">
        <v>20.358000000000001</v>
      </c>
      <c r="C286">
        <v>15.154999999999999</v>
      </c>
      <c r="D286">
        <v>1.3120000000000001</v>
      </c>
      <c r="E286">
        <v>3.5999999999999997E-2</v>
      </c>
      <c r="F286">
        <v>3.855</v>
      </c>
      <c r="G286">
        <v>16.079999999999998</v>
      </c>
      <c r="H286">
        <v>11.175000000000001</v>
      </c>
      <c r="I286">
        <v>9.5030000000000001</v>
      </c>
      <c r="J286">
        <v>0.48799999999999999</v>
      </c>
      <c r="K286">
        <v>1.1839999999999999</v>
      </c>
      <c r="L286">
        <v>1.0449999999999999</v>
      </c>
      <c r="M286">
        <v>5.0000000000000001E-3</v>
      </c>
      <c r="N286">
        <v>3.855</v>
      </c>
      <c r="O286">
        <v>0.26100000000000001</v>
      </c>
      <c r="P286">
        <v>-0.22900000000000001</v>
      </c>
      <c r="Q286">
        <v>0.29099999999999998</v>
      </c>
      <c r="R286" t="s">
        <v>1109</v>
      </c>
      <c r="S286">
        <v>0.19900000000000001</v>
      </c>
      <c r="T286">
        <v>0.14399999999999999</v>
      </c>
      <c r="U286">
        <v>-0.217</v>
      </c>
      <c r="V286">
        <v>-0.20399999999999999</v>
      </c>
      <c r="W286">
        <v>-1.4E-2</v>
      </c>
      <c r="X286">
        <v>1E-3</v>
      </c>
      <c r="Y286">
        <v>0.16300000000000001</v>
      </c>
      <c r="Z286">
        <v>-1E-3</v>
      </c>
      <c r="AA286">
        <v>0.19900000000000001</v>
      </c>
    </row>
    <row r="287" spans="1:27" x14ac:dyDescent="0.2">
      <c r="A287" s="4">
        <v>26115</v>
      </c>
      <c r="B287">
        <v>19.866</v>
      </c>
      <c r="C287">
        <v>14.564</v>
      </c>
      <c r="D287">
        <v>1.325</v>
      </c>
      <c r="E287">
        <v>2.7E-2</v>
      </c>
      <c r="F287">
        <v>3.95</v>
      </c>
      <c r="G287">
        <v>15.593</v>
      </c>
      <c r="H287">
        <v>10.573</v>
      </c>
      <c r="I287">
        <v>8.8930000000000007</v>
      </c>
      <c r="J287">
        <v>0.47599999999999998</v>
      </c>
      <c r="K287">
        <v>1.204</v>
      </c>
      <c r="L287">
        <v>1.0680000000000001</v>
      </c>
      <c r="M287">
        <v>2E-3</v>
      </c>
      <c r="N287">
        <v>3.95</v>
      </c>
      <c r="O287">
        <v>-0.49199999999999999</v>
      </c>
      <c r="P287">
        <v>-0.59099999999999997</v>
      </c>
      <c r="Q287">
        <v>1.2999999999999999E-2</v>
      </c>
      <c r="R287">
        <v>-8.9999999999999993E-3</v>
      </c>
      <c r="S287">
        <v>9.5000000000000001E-2</v>
      </c>
      <c r="T287">
        <v>-0.48699999999999999</v>
      </c>
      <c r="U287">
        <v>-0.60199999999999998</v>
      </c>
      <c r="V287">
        <v>-0.61</v>
      </c>
      <c r="W287">
        <v>-1.2E-2</v>
      </c>
      <c r="X287">
        <v>0.02</v>
      </c>
      <c r="Y287">
        <v>2.3E-2</v>
      </c>
      <c r="Z287">
        <v>-3.0000000000000001E-3</v>
      </c>
      <c r="AA287">
        <v>9.5000000000000001E-2</v>
      </c>
    </row>
    <row r="288" spans="1:27" x14ac:dyDescent="0.2">
      <c r="A288" s="4">
        <v>26146</v>
      </c>
      <c r="B288">
        <v>21.053999999999998</v>
      </c>
      <c r="C288">
        <v>15.747999999999999</v>
      </c>
      <c r="D288">
        <v>1.28</v>
      </c>
      <c r="E288">
        <v>2.8000000000000001E-2</v>
      </c>
      <c r="F288">
        <v>3.9980000000000002</v>
      </c>
      <c r="G288">
        <v>16.495999999999999</v>
      </c>
      <c r="H288">
        <v>11.441000000000001</v>
      </c>
      <c r="I288">
        <v>9.8070000000000004</v>
      </c>
      <c r="J288">
        <v>0.433</v>
      </c>
      <c r="K288">
        <v>1.2010000000000001</v>
      </c>
      <c r="L288">
        <v>1.0549999999999999</v>
      </c>
      <c r="M288">
        <v>2E-3</v>
      </c>
      <c r="N288">
        <v>3.9980000000000002</v>
      </c>
      <c r="O288">
        <v>1.1879999999999999</v>
      </c>
      <c r="P288">
        <v>1.1839999999999999</v>
      </c>
      <c r="Q288">
        <v>-4.4999999999999998E-2</v>
      </c>
      <c r="R288">
        <v>1E-3</v>
      </c>
      <c r="S288">
        <v>4.8000000000000001E-2</v>
      </c>
      <c r="T288">
        <v>0.90300000000000002</v>
      </c>
      <c r="U288">
        <v>0.86799999999999999</v>
      </c>
      <c r="V288">
        <v>0.91400000000000003</v>
      </c>
      <c r="W288">
        <v>-4.2999999999999997E-2</v>
      </c>
      <c r="X288">
        <v>-3.0000000000000001E-3</v>
      </c>
      <c r="Y288">
        <v>-1.2999999999999999E-2</v>
      </c>
      <c r="Z288" t="s">
        <v>1109</v>
      </c>
      <c r="AA288">
        <v>4.8000000000000001E-2</v>
      </c>
    </row>
    <row r="289" spans="1:27" x14ac:dyDescent="0.2">
      <c r="A289" s="4">
        <v>26177</v>
      </c>
      <c r="B289">
        <v>21.573</v>
      </c>
      <c r="C289">
        <v>16.419</v>
      </c>
      <c r="D289">
        <v>1.0669999999999999</v>
      </c>
      <c r="E289">
        <v>3.2000000000000001E-2</v>
      </c>
      <c r="F289">
        <v>4.0549999999999997</v>
      </c>
      <c r="G289">
        <v>17.170000000000002</v>
      </c>
      <c r="H289">
        <v>12.116</v>
      </c>
      <c r="I289">
        <v>10.411</v>
      </c>
      <c r="J289">
        <v>0.48</v>
      </c>
      <c r="K289">
        <v>1.2250000000000001</v>
      </c>
      <c r="L289">
        <v>0.99399999999999999</v>
      </c>
      <c r="M289">
        <v>5.0000000000000001E-3</v>
      </c>
      <c r="N289">
        <v>4.0549999999999997</v>
      </c>
      <c r="O289">
        <v>0.51900000000000002</v>
      </c>
      <c r="P289">
        <v>0.67100000000000004</v>
      </c>
      <c r="Q289">
        <v>-0.21299999999999999</v>
      </c>
      <c r="R289">
        <v>4.0000000000000001E-3</v>
      </c>
      <c r="S289">
        <v>5.7000000000000002E-2</v>
      </c>
      <c r="T289">
        <v>0.67400000000000004</v>
      </c>
      <c r="U289">
        <v>0.67500000000000004</v>
      </c>
      <c r="V289">
        <v>0.60399999999999998</v>
      </c>
      <c r="W289">
        <v>4.7E-2</v>
      </c>
      <c r="X289">
        <v>2.4E-2</v>
      </c>
      <c r="Y289">
        <v>-6.0999999999999999E-2</v>
      </c>
      <c r="Z289">
        <v>3.0000000000000001E-3</v>
      </c>
      <c r="AA289">
        <v>5.7000000000000002E-2</v>
      </c>
    </row>
    <row r="290" spans="1:27" x14ac:dyDescent="0.2">
      <c r="A290" s="4">
        <v>26207</v>
      </c>
      <c r="B290">
        <v>20.971</v>
      </c>
      <c r="C290">
        <v>15.784000000000001</v>
      </c>
      <c r="D290">
        <v>1.0669999999999999</v>
      </c>
      <c r="E290">
        <v>3.2000000000000001E-2</v>
      </c>
      <c r="F290">
        <v>4.0880000000000001</v>
      </c>
      <c r="G290">
        <v>16.690000000000001</v>
      </c>
      <c r="H290">
        <v>11.613</v>
      </c>
      <c r="I290">
        <v>9.9120000000000008</v>
      </c>
      <c r="J290">
        <v>0.48699999999999999</v>
      </c>
      <c r="K290">
        <v>1.214</v>
      </c>
      <c r="L290">
        <v>0.98399999999999999</v>
      </c>
      <c r="M290">
        <v>5.0000000000000001E-3</v>
      </c>
      <c r="N290">
        <v>4.0880000000000001</v>
      </c>
      <c r="O290">
        <v>-0.60199999999999998</v>
      </c>
      <c r="P290">
        <v>-0.63500000000000001</v>
      </c>
      <c r="Q290" t="s">
        <v>1109</v>
      </c>
      <c r="R290" t="s">
        <v>1109</v>
      </c>
      <c r="S290">
        <v>3.3000000000000002E-2</v>
      </c>
      <c r="T290">
        <v>-0.48</v>
      </c>
      <c r="U290">
        <v>-0.503</v>
      </c>
      <c r="V290">
        <v>-0.499</v>
      </c>
      <c r="W290">
        <v>7.0000000000000001E-3</v>
      </c>
      <c r="X290">
        <v>-1.0999999999999999E-2</v>
      </c>
      <c r="Y290">
        <v>-0.01</v>
      </c>
      <c r="Z290" t="s">
        <v>1109</v>
      </c>
      <c r="AA290">
        <v>3.3000000000000002E-2</v>
      </c>
    </row>
    <row r="291" spans="1:27" x14ac:dyDescent="0.2">
      <c r="A291" s="4">
        <v>26238</v>
      </c>
      <c r="B291">
        <v>21.715</v>
      </c>
      <c r="C291">
        <v>16.541</v>
      </c>
      <c r="D291">
        <v>1.109</v>
      </c>
      <c r="E291">
        <v>3.2000000000000001E-2</v>
      </c>
      <c r="F291">
        <v>4.0330000000000004</v>
      </c>
      <c r="G291">
        <v>17.370999999999999</v>
      </c>
      <c r="H291">
        <v>12.317</v>
      </c>
      <c r="I291">
        <v>10.592000000000001</v>
      </c>
      <c r="J291">
        <v>0.51500000000000001</v>
      </c>
      <c r="K291">
        <v>1.21</v>
      </c>
      <c r="L291">
        <v>1.016</v>
      </c>
      <c r="M291">
        <v>5.0000000000000001E-3</v>
      </c>
      <c r="N291">
        <v>4.0330000000000004</v>
      </c>
      <c r="O291">
        <v>0.74399999999999999</v>
      </c>
      <c r="P291">
        <v>0.75700000000000001</v>
      </c>
      <c r="Q291">
        <v>4.2000000000000003E-2</v>
      </c>
      <c r="R291" t="s">
        <v>1109</v>
      </c>
      <c r="S291">
        <v>-5.5E-2</v>
      </c>
      <c r="T291">
        <v>0.68100000000000005</v>
      </c>
      <c r="U291">
        <v>0.70399999999999996</v>
      </c>
      <c r="V291">
        <v>0.68</v>
      </c>
      <c r="W291">
        <v>2.8000000000000001E-2</v>
      </c>
      <c r="X291">
        <v>-4.0000000000000001E-3</v>
      </c>
      <c r="Y291">
        <v>3.2000000000000001E-2</v>
      </c>
      <c r="Z291" t="s">
        <v>1109</v>
      </c>
      <c r="AA291">
        <v>-5.5E-2</v>
      </c>
    </row>
    <row r="292" spans="1:27" x14ac:dyDescent="0.2">
      <c r="A292" s="4">
        <v>26268</v>
      </c>
      <c r="B292">
        <v>24.202999999999999</v>
      </c>
      <c r="C292">
        <v>18.739999999999998</v>
      </c>
      <c r="D292">
        <v>1.29</v>
      </c>
      <c r="E292">
        <v>6.2E-2</v>
      </c>
      <c r="F292">
        <v>4.1109999999999998</v>
      </c>
      <c r="G292">
        <v>19.600000000000001</v>
      </c>
      <c r="H292">
        <v>14.289</v>
      </c>
      <c r="I292">
        <v>12.59</v>
      </c>
      <c r="J292">
        <v>0.52200000000000002</v>
      </c>
      <c r="K292">
        <v>1.177</v>
      </c>
      <c r="L292">
        <v>1.1930000000000001</v>
      </c>
      <c r="M292">
        <v>7.0000000000000001E-3</v>
      </c>
      <c r="N292">
        <v>4.1109999999999998</v>
      </c>
      <c r="O292">
        <v>2.4319999999999999</v>
      </c>
      <c r="P292">
        <v>2.153</v>
      </c>
      <c r="Q292">
        <v>0.18099999999999999</v>
      </c>
      <c r="R292">
        <v>0.03</v>
      </c>
      <c r="S292">
        <v>6.8000000000000005E-2</v>
      </c>
      <c r="T292">
        <v>2.173</v>
      </c>
      <c r="U292">
        <v>1.9259999999999999</v>
      </c>
      <c r="V292">
        <v>1.952</v>
      </c>
      <c r="W292">
        <v>7.0000000000000001E-3</v>
      </c>
      <c r="X292">
        <v>-3.3000000000000002E-2</v>
      </c>
      <c r="Y292">
        <v>0.17699999999999999</v>
      </c>
      <c r="Z292">
        <v>2E-3</v>
      </c>
      <c r="AA292">
        <v>6.8000000000000005E-2</v>
      </c>
    </row>
    <row r="293" spans="1:27" x14ac:dyDescent="0.2">
      <c r="A293" s="4">
        <v>26299</v>
      </c>
      <c r="B293">
        <v>22.465</v>
      </c>
      <c r="C293">
        <v>17.03</v>
      </c>
      <c r="D293">
        <v>1.109</v>
      </c>
      <c r="E293">
        <v>3.2000000000000001E-2</v>
      </c>
      <c r="F293">
        <v>4.2939999999999996</v>
      </c>
      <c r="G293">
        <v>17.986000000000001</v>
      </c>
      <c r="H293">
        <v>12.648</v>
      </c>
      <c r="I293">
        <v>10.904</v>
      </c>
      <c r="J293">
        <v>0.56699999999999995</v>
      </c>
      <c r="K293">
        <v>1.177</v>
      </c>
      <c r="L293">
        <v>1.038</v>
      </c>
      <c r="M293">
        <v>6.0000000000000001E-3</v>
      </c>
      <c r="N293">
        <v>4.2939999999999996</v>
      </c>
      <c r="O293">
        <v>-1.738</v>
      </c>
      <c r="P293">
        <v>-1.71</v>
      </c>
      <c r="Q293">
        <v>-0.18099999999999999</v>
      </c>
      <c r="R293">
        <v>-0.03</v>
      </c>
      <c r="S293">
        <v>0.183</v>
      </c>
      <c r="T293">
        <v>-1.6140000000000001</v>
      </c>
      <c r="U293">
        <v>-1.641</v>
      </c>
      <c r="V293">
        <v>-1.6859999999999999</v>
      </c>
      <c r="W293">
        <v>4.4999999999999998E-2</v>
      </c>
      <c r="X293" t="s">
        <v>1109</v>
      </c>
      <c r="Y293">
        <v>-0.155</v>
      </c>
      <c r="Z293">
        <v>-1E-3</v>
      </c>
      <c r="AA293">
        <v>0.183</v>
      </c>
    </row>
    <row r="294" spans="1:27" x14ac:dyDescent="0.2">
      <c r="A294" s="4">
        <v>26330</v>
      </c>
      <c r="B294">
        <v>21.757000000000001</v>
      </c>
      <c r="C294">
        <v>16.420000000000002</v>
      </c>
      <c r="D294">
        <v>1.028</v>
      </c>
      <c r="E294">
        <v>2.9000000000000001E-2</v>
      </c>
      <c r="F294">
        <v>4.28</v>
      </c>
      <c r="G294">
        <v>17.454999999999998</v>
      </c>
      <c r="H294">
        <v>12.183</v>
      </c>
      <c r="I294">
        <v>10.446999999999999</v>
      </c>
      <c r="J294">
        <v>0.58199999999999996</v>
      </c>
      <c r="K294">
        <v>1.1539999999999999</v>
      </c>
      <c r="L294">
        <v>0.98699999999999999</v>
      </c>
      <c r="M294">
        <v>5.0000000000000001E-3</v>
      </c>
      <c r="N294">
        <v>4.28</v>
      </c>
      <c r="O294">
        <v>-0.70799999999999996</v>
      </c>
      <c r="P294">
        <v>-0.61</v>
      </c>
      <c r="Q294">
        <v>-8.1000000000000003E-2</v>
      </c>
      <c r="R294">
        <v>-3.0000000000000001E-3</v>
      </c>
      <c r="S294">
        <v>-1.4E-2</v>
      </c>
      <c r="T294">
        <v>-0.53100000000000003</v>
      </c>
      <c r="U294">
        <v>-0.46500000000000002</v>
      </c>
      <c r="V294">
        <v>-0.45700000000000002</v>
      </c>
      <c r="W294">
        <v>1.4999999999999999E-2</v>
      </c>
      <c r="X294">
        <v>-2.3E-2</v>
      </c>
      <c r="Y294">
        <v>-5.0999999999999997E-2</v>
      </c>
      <c r="Z294">
        <v>-1E-3</v>
      </c>
      <c r="AA294">
        <v>-1.4E-2</v>
      </c>
    </row>
    <row r="295" spans="1:27" x14ac:dyDescent="0.2">
      <c r="A295" s="4">
        <v>26359</v>
      </c>
      <c r="B295">
        <v>23.265000000000001</v>
      </c>
      <c r="C295">
        <v>18.189</v>
      </c>
      <c r="D295">
        <v>0.91600000000000004</v>
      </c>
      <c r="E295">
        <v>2.7E-2</v>
      </c>
      <c r="F295">
        <v>4.133</v>
      </c>
      <c r="G295">
        <v>18.898</v>
      </c>
      <c r="H295">
        <v>13.877000000000001</v>
      </c>
      <c r="I295">
        <v>12.055</v>
      </c>
      <c r="J295">
        <v>0.59099999999999997</v>
      </c>
      <c r="K295">
        <v>1.2310000000000001</v>
      </c>
      <c r="L295">
        <v>0.88300000000000001</v>
      </c>
      <c r="M295">
        <v>5.0000000000000001E-3</v>
      </c>
      <c r="N295">
        <v>4.133</v>
      </c>
      <c r="O295">
        <v>1.508</v>
      </c>
      <c r="P295">
        <v>1.7689999999999999</v>
      </c>
      <c r="Q295">
        <v>-0.112</v>
      </c>
      <c r="R295">
        <v>-2E-3</v>
      </c>
      <c r="S295">
        <v>-0.14699999999999999</v>
      </c>
      <c r="T295">
        <v>1.4430000000000001</v>
      </c>
      <c r="U295">
        <v>1.694</v>
      </c>
      <c r="V295">
        <v>1.6080000000000001</v>
      </c>
      <c r="W295">
        <v>8.9999999999999993E-3</v>
      </c>
      <c r="X295">
        <v>7.6999999999999999E-2</v>
      </c>
      <c r="Y295">
        <v>-0.104</v>
      </c>
      <c r="Z295" t="s">
        <v>1109</v>
      </c>
      <c r="AA295">
        <v>-0.14699999999999999</v>
      </c>
    </row>
    <row r="296" spans="1:27" x14ac:dyDescent="0.2">
      <c r="A296" s="4">
        <v>26390</v>
      </c>
      <c r="B296">
        <v>22.728000000000002</v>
      </c>
      <c r="C296">
        <v>17.667999999999999</v>
      </c>
      <c r="D296">
        <v>0.96</v>
      </c>
      <c r="E296">
        <v>1.9E-2</v>
      </c>
      <c r="F296">
        <v>4.0810000000000004</v>
      </c>
      <c r="G296">
        <v>18.79</v>
      </c>
      <c r="H296">
        <v>13.766</v>
      </c>
      <c r="I296">
        <v>11.863</v>
      </c>
      <c r="J296">
        <v>0.625</v>
      </c>
      <c r="K296">
        <v>1.278</v>
      </c>
      <c r="L296">
        <v>0.93899999999999995</v>
      </c>
      <c r="M296">
        <v>4.0000000000000001E-3</v>
      </c>
      <c r="N296">
        <v>4.0810000000000004</v>
      </c>
      <c r="O296">
        <v>-0.53700000000000003</v>
      </c>
      <c r="P296">
        <v>-0.52100000000000002</v>
      </c>
      <c r="Q296">
        <v>4.3999999999999997E-2</v>
      </c>
      <c r="R296">
        <v>-8.0000000000000002E-3</v>
      </c>
      <c r="S296">
        <v>-5.1999999999999998E-2</v>
      </c>
      <c r="T296">
        <v>-0.108</v>
      </c>
      <c r="U296">
        <v>-0.111</v>
      </c>
      <c r="V296">
        <v>-0.192</v>
      </c>
      <c r="W296">
        <v>3.4000000000000002E-2</v>
      </c>
      <c r="X296">
        <v>4.7E-2</v>
      </c>
      <c r="Y296">
        <v>5.6000000000000001E-2</v>
      </c>
      <c r="Z296">
        <v>-1E-3</v>
      </c>
      <c r="AA296">
        <v>-5.1999999999999998E-2</v>
      </c>
    </row>
    <row r="297" spans="1:27" x14ac:dyDescent="0.2">
      <c r="A297" s="4">
        <v>26420</v>
      </c>
      <c r="B297">
        <v>23.318999999999999</v>
      </c>
      <c r="C297">
        <v>18.026</v>
      </c>
      <c r="D297">
        <v>0.94199999999999995</v>
      </c>
      <c r="E297">
        <v>0.02</v>
      </c>
      <c r="F297">
        <v>4.3310000000000004</v>
      </c>
      <c r="G297">
        <v>19.701000000000001</v>
      </c>
      <c r="H297">
        <v>14.451000000000001</v>
      </c>
      <c r="I297">
        <v>12.569000000000001</v>
      </c>
      <c r="J297">
        <v>0.621</v>
      </c>
      <c r="K297">
        <v>1.2609999999999999</v>
      </c>
      <c r="L297">
        <v>0.91300000000000003</v>
      </c>
      <c r="M297">
        <v>6.0000000000000001E-3</v>
      </c>
      <c r="N297">
        <v>4.3310000000000004</v>
      </c>
      <c r="O297">
        <v>0.59099999999999997</v>
      </c>
      <c r="P297">
        <v>0.35799999999999998</v>
      </c>
      <c r="Q297">
        <v>-1.7999999999999999E-2</v>
      </c>
      <c r="R297">
        <v>1E-3</v>
      </c>
      <c r="S297">
        <v>0.25</v>
      </c>
      <c r="T297">
        <v>0.91100000000000003</v>
      </c>
      <c r="U297">
        <v>0.68500000000000005</v>
      </c>
      <c r="V297">
        <v>0.70599999999999996</v>
      </c>
      <c r="W297">
        <v>-4.0000000000000001E-3</v>
      </c>
      <c r="X297">
        <v>-1.7000000000000001E-2</v>
      </c>
      <c r="Y297">
        <v>-2.5999999999999999E-2</v>
      </c>
      <c r="Z297">
        <v>2E-3</v>
      </c>
      <c r="AA297">
        <v>0.25</v>
      </c>
    </row>
    <row r="298" spans="1:27" x14ac:dyDescent="0.2">
      <c r="A298" s="4">
        <v>26451</v>
      </c>
      <c r="B298">
        <v>24.707999999999998</v>
      </c>
      <c r="C298">
        <v>19.393999999999998</v>
      </c>
      <c r="D298">
        <v>0.91600000000000004</v>
      </c>
      <c r="E298">
        <v>2.4E-2</v>
      </c>
      <c r="F298">
        <v>4.3739999999999997</v>
      </c>
      <c r="G298">
        <v>20.608000000000001</v>
      </c>
      <c r="H298">
        <v>15.346</v>
      </c>
      <c r="I298">
        <v>13.449</v>
      </c>
      <c r="J298">
        <v>0.63800000000000001</v>
      </c>
      <c r="K298">
        <v>1.2589999999999999</v>
      </c>
      <c r="L298">
        <v>0.878</v>
      </c>
      <c r="M298">
        <v>0.01</v>
      </c>
      <c r="N298">
        <v>4.3739999999999997</v>
      </c>
      <c r="O298">
        <v>1.389</v>
      </c>
      <c r="P298">
        <v>1.3680000000000001</v>
      </c>
      <c r="Q298">
        <v>-2.5999999999999999E-2</v>
      </c>
      <c r="R298">
        <v>4.0000000000000001E-3</v>
      </c>
      <c r="S298">
        <v>4.2999999999999997E-2</v>
      </c>
      <c r="T298">
        <v>0.90700000000000003</v>
      </c>
      <c r="U298">
        <v>0.89500000000000002</v>
      </c>
      <c r="V298">
        <v>0.88</v>
      </c>
      <c r="W298">
        <v>1.7000000000000001E-2</v>
      </c>
      <c r="X298">
        <v>-2E-3</v>
      </c>
      <c r="Y298">
        <v>-3.5000000000000003E-2</v>
      </c>
      <c r="Z298">
        <v>4.0000000000000001E-3</v>
      </c>
      <c r="AA298">
        <v>4.2999999999999997E-2</v>
      </c>
    </row>
    <row r="299" spans="1:27" x14ac:dyDescent="0.2">
      <c r="A299" s="4">
        <v>26481</v>
      </c>
      <c r="B299">
        <v>24.849</v>
      </c>
      <c r="C299">
        <v>19.548999999999999</v>
      </c>
      <c r="D299">
        <v>0.85</v>
      </c>
      <c r="E299">
        <v>0.03</v>
      </c>
      <c r="F299">
        <v>4.42</v>
      </c>
      <c r="G299">
        <v>21.106999999999999</v>
      </c>
      <c r="H299">
        <v>15.853</v>
      </c>
      <c r="I299">
        <v>13.875</v>
      </c>
      <c r="J299">
        <v>0.71399999999999997</v>
      </c>
      <c r="K299">
        <v>1.264</v>
      </c>
      <c r="L299">
        <v>0.81799999999999995</v>
      </c>
      <c r="M299">
        <v>1.6E-2</v>
      </c>
      <c r="N299">
        <v>4.42</v>
      </c>
      <c r="O299">
        <v>0.14099999999999999</v>
      </c>
      <c r="P299">
        <v>0.155</v>
      </c>
      <c r="Q299">
        <v>-6.6000000000000003E-2</v>
      </c>
      <c r="R299">
        <v>6.0000000000000001E-3</v>
      </c>
      <c r="S299">
        <v>4.5999999999999999E-2</v>
      </c>
      <c r="T299">
        <v>0.499</v>
      </c>
      <c r="U299">
        <v>0.50700000000000001</v>
      </c>
      <c r="V299">
        <v>0.42599999999999999</v>
      </c>
      <c r="W299">
        <v>7.5999999999999998E-2</v>
      </c>
      <c r="X299">
        <v>5.0000000000000001E-3</v>
      </c>
      <c r="Y299">
        <v>-0.06</v>
      </c>
      <c r="Z299">
        <v>6.0000000000000001E-3</v>
      </c>
      <c r="AA299">
        <v>4.5999999999999999E-2</v>
      </c>
    </row>
    <row r="300" spans="1:27" x14ac:dyDescent="0.2">
      <c r="A300" s="4">
        <v>26512</v>
      </c>
      <c r="B300">
        <v>24.882999999999999</v>
      </c>
      <c r="C300">
        <v>19.446999999999999</v>
      </c>
      <c r="D300">
        <v>0.82099999999999995</v>
      </c>
      <c r="E300">
        <v>3.7999999999999999E-2</v>
      </c>
      <c r="F300">
        <v>4.577</v>
      </c>
      <c r="G300">
        <v>21.253</v>
      </c>
      <c r="H300">
        <v>15.85</v>
      </c>
      <c r="I300">
        <v>13.823</v>
      </c>
      <c r="J300">
        <v>0.75600000000000001</v>
      </c>
      <c r="K300">
        <v>1.2709999999999999</v>
      </c>
      <c r="L300">
        <v>0.80500000000000005</v>
      </c>
      <c r="M300">
        <v>2.1000000000000001E-2</v>
      </c>
      <c r="N300">
        <v>4.577</v>
      </c>
      <c r="O300">
        <v>3.4000000000000002E-2</v>
      </c>
      <c r="P300">
        <v>-0.10199999999999999</v>
      </c>
      <c r="Q300">
        <v>-2.9000000000000001E-2</v>
      </c>
      <c r="R300">
        <v>8.0000000000000002E-3</v>
      </c>
      <c r="S300">
        <v>0.157</v>
      </c>
      <c r="T300">
        <v>0.14599999999999999</v>
      </c>
      <c r="U300">
        <v>-3.0000000000000001E-3</v>
      </c>
      <c r="V300">
        <v>-5.1999999999999998E-2</v>
      </c>
      <c r="W300">
        <v>4.2000000000000003E-2</v>
      </c>
      <c r="X300">
        <v>7.0000000000000001E-3</v>
      </c>
      <c r="Y300">
        <v>-1.2999999999999999E-2</v>
      </c>
      <c r="Z300">
        <v>5.0000000000000001E-3</v>
      </c>
      <c r="AA300">
        <v>0.157</v>
      </c>
    </row>
    <row r="301" spans="1:27" x14ac:dyDescent="0.2">
      <c r="A301" s="4">
        <v>26543</v>
      </c>
      <c r="B301">
        <v>24.988</v>
      </c>
      <c r="C301">
        <v>19.440999999999999</v>
      </c>
      <c r="D301">
        <v>0.83099999999999996</v>
      </c>
      <c r="E301">
        <v>5.1999999999999998E-2</v>
      </c>
      <c r="F301">
        <v>4.6639999999999997</v>
      </c>
      <c r="G301">
        <v>21.468</v>
      </c>
      <c r="H301">
        <v>15.96</v>
      </c>
      <c r="I301">
        <v>13.978</v>
      </c>
      <c r="J301">
        <v>0.753</v>
      </c>
      <c r="K301">
        <v>1.2290000000000001</v>
      </c>
      <c r="L301">
        <v>0.82099999999999995</v>
      </c>
      <c r="M301">
        <v>2.3E-2</v>
      </c>
      <c r="N301">
        <v>4.6639999999999997</v>
      </c>
      <c r="O301">
        <v>0.105</v>
      </c>
      <c r="P301">
        <v>-6.0000000000000001E-3</v>
      </c>
      <c r="Q301">
        <v>0.01</v>
      </c>
      <c r="R301">
        <v>1.4E-2</v>
      </c>
      <c r="S301">
        <v>8.6999999999999994E-2</v>
      </c>
      <c r="T301">
        <v>0.215</v>
      </c>
      <c r="U301">
        <v>0.11</v>
      </c>
      <c r="V301">
        <v>0.155</v>
      </c>
      <c r="W301">
        <v>-3.0000000000000001E-3</v>
      </c>
      <c r="X301">
        <v>-4.2000000000000003E-2</v>
      </c>
      <c r="Y301">
        <v>1.6E-2</v>
      </c>
      <c r="Z301">
        <v>2E-3</v>
      </c>
      <c r="AA301">
        <v>8.6999999999999994E-2</v>
      </c>
    </row>
    <row r="302" spans="1:27" x14ac:dyDescent="0.2">
      <c r="A302" s="4">
        <v>26573</v>
      </c>
      <c r="B302">
        <v>23.766999999999999</v>
      </c>
      <c r="C302">
        <v>18.231000000000002</v>
      </c>
      <c r="D302">
        <v>0.84899999999999998</v>
      </c>
      <c r="E302">
        <v>5.0999999999999997E-2</v>
      </c>
      <c r="F302">
        <v>4.6360000000000001</v>
      </c>
      <c r="G302">
        <v>19.992999999999999</v>
      </c>
      <c r="H302">
        <v>14.494999999999999</v>
      </c>
      <c r="I302">
        <v>12.545</v>
      </c>
      <c r="J302">
        <v>0.748</v>
      </c>
      <c r="K302">
        <v>1.202</v>
      </c>
      <c r="L302">
        <v>0.84099999999999997</v>
      </c>
      <c r="M302">
        <v>2.1000000000000001E-2</v>
      </c>
      <c r="N302">
        <v>4.6360000000000001</v>
      </c>
      <c r="O302">
        <v>-1.2210000000000001</v>
      </c>
      <c r="P302">
        <v>-1.21</v>
      </c>
      <c r="Q302">
        <v>1.7999999999999999E-2</v>
      </c>
      <c r="R302">
        <v>-1E-3</v>
      </c>
      <c r="S302">
        <v>-2.8000000000000001E-2</v>
      </c>
      <c r="T302">
        <v>-1.4750000000000001</v>
      </c>
      <c r="U302">
        <v>-1.4650000000000001</v>
      </c>
      <c r="V302">
        <v>-1.4330000000000001</v>
      </c>
      <c r="W302">
        <v>-5.0000000000000001E-3</v>
      </c>
      <c r="X302">
        <v>-2.7E-2</v>
      </c>
      <c r="Y302">
        <v>0.02</v>
      </c>
      <c r="Z302">
        <v>-2E-3</v>
      </c>
      <c r="AA302">
        <v>-2.8000000000000001E-2</v>
      </c>
    </row>
    <row r="303" spans="1:27" x14ac:dyDescent="0.2">
      <c r="A303" s="4">
        <v>26604</v>
      </c>
      <c r="B303">
        <v>26.388999999999999</v>
      </c>
      <c r="C303">
        <v>20.704000000000001</v>
      </c>
      <c r="D303">
        <v>0.83499999999999996</v>
      </c>
      <c r="E303">
        <v>6.0999999999999999E-2</v>
      </c>
      <c r="F303">
        <v>4.7889999999999997</v>
      </c>
      <c r="G303">
        <v>22.148</v>
      </c>
      <c r="H303">
        <v>16.503</v>
      </c>
      <c r="I303">
        <v>14.500999999999999</v>
      </c>
      <c r="J303">
        <v>0.79700000000000004</v>
      </c>
      <c r="K303">
        <v>1.2050000000000001</v>
      </c>
      <c r="L303">
        <v>0.82499999999999996</v>
      </c>
      <c r="M303">
        <v>3.1E-2</v>
      </c>
      <c r="N303">
        <v>4.7889999999999997</v>
      </c>
      <c r="O303">
        <v>2.6219999999999999</v>
      </c>
      <c r="P303">
        <v>2.4729999999999999</v>
      </c>
      <c r="Q303">
        <v>-1.4E-2</v>
      </c>
      <c r="R303">
        <v>0.01</v>
      </c>
      <c r="S303">
        <v>0.153</v>
      </c>
      <c r="T303">
        <v>2.1549999999999998</v>
      </c>
      <c r="U303">
        <v>2.008</v>
      </c>
      <c r="V303">
        <v>1.956</v>
      </c>
      <c r="W303">
        <v>4.9000000000000002E-2</v>
      </c>
      <c r="X303">
        <v>3.0000000000000001E-3</v>
      </c>
      <c r="Y303">
        <v>-1.6E-2</v>
      </c>
      <c r="Z303">
        <v>0.01</v>
      </c>
      <c r="AA303">
        <v>0.153</v>
      </c>
    </row>
    <row r="304" spans="1:27" x14ac:dyDescent="0.2">
      <c r="A304" s="4">
        <v>26634</v>
      </c>
      <c r="B304">
        <v>28.568999999999999</v>
      </c>
      <c r="C304">
        <v>22.457999999999998</v>
      </c>
      <c r="D304">
        <v>1.0669999999999999</v>
      </c>
      <c r="E304">
        <v>5.8000000000000003E-2</v>
      </c>
      <c r="F304">
        <v>4.9859999999999998</v>
      </c>
      <c r="G304">
        <v>24.475000000000001</v>
      </c>
      <c r="H304">
        <v>18.41</v>
      </c>
      <c r="I304">
        <v>16.283000000000001</v>
      </c>
      <c r="J304">
        <v>0.8</v>
      </c>
      <c r="K304">
        <v>1.327</v>
      </c>
      <c r="L304">
        <v>1.0549999999999999</v>
      </c>
      <c r="M304">
        <v>2.4E-2</v>
      </c>
      <c r="N304">
        <v>4.9859999999999998</v>
      </c>
      <c r="O304">
        <v>2.2000000000000002</v>
      </c>
      <c r="P304">
        <v>1.754</v>
      </c>
      <c r="Q304">
        <v>0.23200000000000001</v>
      </c>
      <c r="R304">
        <v>-3.0000000000000001E-3</v>
      </c>
      <c r="S304">
        <v>0.217</v>
      </c>
      <c r="T304">
        <v>2.347</v>
      </c>
      <c r="U304">
        <v>1.907</v>
      </c>
      <c r="V304">
        <v>1.782</v>
      </c>
      <c r="W304">
        <v>3.0000000000000001E-3</v>
      </c>
      <c r="X304">
        <v>0.122</v>
      </c>
      <c r="Y304">
        <v>0.23</v>
      </c>
      <c r="Z304">
        <v>-7.0000000000000001E-3</v>
      </c>
      <c r="AA304">
        <v>0.217</v>
      </c>
    </row>
    <row r="305" spans="1:27" x14ac:dyDescent="0.2">
      <c r="A305" s="4">
        <v>26665</v>
      </c>
      <c r="B305">
        <v>27.829000000000001</v>
      </c>
      <c r="C305">
        <v>21.928999999999998</v>
      </c>
      <c r="D305">
        <v>0.92500000000000004</v>
      </c>
      <c r="E305">
        <v>5.5E-2</v>
      </c>
      <c r="F305">
        <v>4.92</v>
      </c>
      <c r="G305">
        <v>23.326000000000001</v>
      </c>
      <c r="H305">
        <v>17.472000000000001</v>
      </c>
      <c r="I305">
        <v>15.371</v>
      </c>
      <c r="J305">
        <v>0.80100000000000005</v>
      </c>
      <c r="K305">
        <v>1.3</v>
      </c>
      <c r="L305">
        <v>0.91500000000000004</v>
      </c>
      <c r="M305">
        <v>1.9E-2</v>
      </c>
      <c r="N305">
        <v>4.92</v>
      </c>
      <c r="O305">
        <v>-0.71</v>
      </c>
      <c r="P305">
        <v>-0.52900000000000003</v>
      </c>
      <c r="Q305">
        <v>-0.14199999999999999</v>
      </c>
      <c r="R305">
        <v>-3.0000000000000001E-3</v>
      </c>
      <c r="S305">
        <v>-3.5999999999999997E-2</v>
      </c>
      <c r="T305">
        <v>-1.119</v>
      </c>
      <c r="U305">
        <v>-0.93799999999999994</v>
      </c>
      <c r="V305">
        <v>-0.91200000000000003</v>
      </c>
      <c r="W305">
        <v>1E-3</v>
      </c>
      <c r="X305">
        <v>-2.7E-2</v>
      </c>
      <c r="Y305">
        <v>-0.14000000000000001</v>
      </c>
      <c r="Z305">
        <v>-5.0000000000000001E-3</v>
      </c>
      <c r="AA305">
        <v>-3.5999999999999997E-2</v>
      </c>
    </row>
    <row r="306" spans="1:27" x14ac:dyDescent="0.2">
      <c r="A306" s="4">
        <v>26696</v>
      </c>
      <c r="B306">
        <v>29.387</v>
      </c>
      <c r="C306">
        <v>23.649000000000001</v>
      </c>
      <c r="D306">
        <v>0.81</v>
      </c>
      <c r="E306">
        <v>5.3999999999999999E-2</v>
      </c>
      <c r="F306">
        <v>4.8739999999999997</v>
      </c>
      <c r="G306">
        <v>24.972999999999999</v>
      </c>
      <c r="H306">
        <v>19.28</v>
      </c>
      <c r="I306">
        <v>17.145</v>
      </c>
      <c r="J306">
        <v>0.78500000000000003</v>
      </c>
      <c r="K306">
        <v>1.35</v>
      </c>
      <c r="L306">
        <v>0.8</v>
      </c>
      <c r="M306">
        <v>1.9E-2</v>
      </c>
      <c r="N306">
        <v>4.8739999999999997</v>
      </c>
      <c r="O306">
        <v>1.5580000000000001</v>
      </c>
      <c r="P306">
        <v>1.72</v>
      </c>
      <c r="Q306">
        <v>-0.115</v>
      </c>
      <c r="R306">
        <v>-1E-3</v>
      </c>
      <c r="S306">
        <v>-4.5999999999999999E-2</v>
      </c>
      <c r="T306">
        <v>1.647</v>
      </c>
      <c r="U306">
        <v>1.8080000000000001</v>
      </c>
      <c r="V306">
        <v>1.774</v>
      </c>
      <c r="W306">
        <v>-1.6E-2</v>
      </c>
      <c r="X306">
        <v>0.05</v>
      </c>
      <c r="Y306">
        <v>-0.115</v>
      </c>
      <c r="Z306" t="s">
        <v>1109</v>
      </c>
      <c r="AA306">
        <v>-4.5999999999999999E-2</v>
      </c>
    </row>
    <row r="307" spans="1:27" x14ac:dyDescent="0.2">
      <c r="A307" s="4">
        <v>26724</v>
      </c>
      <c r="B307">
        <v>27.584</v>
      </c>
      <c r="C307">
        <v>21.812000000000001</v>
      </c>
      <c r="D307">
        <v>0.69899999999999995</v>
      </c>
      <c r="E307">
        <v>5.6000000000000001E-2</v>
      </c>
      <c r="F307">
        <v>5.0170000000000003</v>
      </c>
      <c r="G307">
        <v>22.984000000000002</v>
      </c>
      <c r="H307">
        <v>17.254999999999999</v>
      </c>
      <c r="I307">
        <v>15.013999999999999</v>
      </c>
      <c r="J307">
        <v>0.85799999999999998</v>
      </c>
      <c r="K307">
        <v>1.383</v>
      </c>
      <c r="L307">
        <v>0.69</v>
      </c>
      <c r="M307">
        <v>2.1999999999999999E-2</v>
      </c>
      <c r="N307">
        <v>5.0170000000000003</v>
      </c>
      <c r="O307">
        <v>-1.8029999999999999</v>
      </c>
      <c r="P307">
        <v>-1.837</v>
      </c>
      <c r="Q307">
        <v>-0.111</v>
      </c>
      <c r="R307">
        <v>2E-3</v>
      </c>
      <c r="S307">
        <v>0.14299999999999999</v>
      </c>
      <c r="T307">
        <v>-1.9890000000000001</v>
      </c>
      <c r="U307">
        <v>-2.0249999999999999</v>
      </c>
      <c r="V307">
        <v>-2.1309999999999998</v>
      </c>
      <c r="W307">
        <v>7.2999999999999995E-2</v>
      </c>
      <c r="X307">
        <v>3.3000000000000002E-2</v>
      </c>
      <c r="Y307">
        <v>-0.11</v>
      </c>
      <c r="Z307">
        <v>3.0000000000000001E-3</v>
      </c>
      <c r="AA307">
        <v>0.14299999999999999</v>
      </c>
    </row>
    <row r="308" spans="1:27" x14ac:dyDescent="0.2">
      <c r="A308" s="4">
        <v>26755</v>
      </c>
      <c r="B308">
        <v>27.263999999999999</v>
      </c>
      <c r="C308">
        <v>21.597000000000001</v>
      </c>
      <c r="D308">
        <v>0.64700000000000002</v>
      </c>
      <c r="E308">
        <v>6.9000000000000006E-2</v>
      </c>
      <c r="F308">
        <v>4.9509999999999996</v>
      </c>
      <c r="G308">
        <v>22.768999999999998</v>
      </c>
      <c r="H308">
        <v>17.143000000000001</v>
      </c>
      <c r="I308">
        <v>14.948</v>
      </c>
      <c r="J308">
        <v>0.81100000000000005</v>
      </c>
      <c r="K308">
        <v>1.3839999999999999</v>
      </c>
      <c r="L308">
        <v>0.63900000000000001</v>
      </c>
      <c r="M308">
        <v>3.5999999999999997E-2</v>
      </c>
      <c r="N308">
        <v>4.9509999999999996</v>
      </c>
      <c r="O308">
        <v>-0.32</v>
      </c>
      <c r="P308">
        <v>-0.215</v>
      </c>
      <c r="Q308">
        <v>-5.1999999999999998E-2</v>
      </c>
      <c r="R308">
        <v>1.2999999999999999E-2</v>
      </c>
      <c r="S308">
        <v>-6.6000000000000003E-2</v>
      </c>
      <c r="T308">
        <v>-0.215</v>
      </c>
      <c r="U308">
        <v>-0.112</v>
      </c>
      <c r="V308">
        <v>-6.6000000000000003E-2</v>
      </c>
      <c r="W308">
        <v>-4.7E-2</v>
      </c>
      <c r="X308">
        <v>1E-3</v>
      </c>
      <c r="Y308">
        <v>-5.0999999999999997E-2</v>
      </c>
      <c r="Z308">
        <v>1.4E-2</v>
      </c>
      <c r="AA308">
        <v>-6.6000000000000003E-2</v>
      </c>
    </row>
    <row r="309" spans="1:27" x14ac:dyDescent="0.2">
      <c r="A309" s="4">
        <v>26785</v>
      </c>
      <c r="B309">
        <v>29.094999999999999</v>
      </c>
      <c r="C309">
        <v>23.555</v>
      </c>
      <c r="D309">
        <v>0.63500000000000001</v>
      </c>
      <c r="E309">
        <v>4.1000000000000002E-2</v>
      </c>
      <c r="F309">
        <v>4.8639999999999999</v>
      </c>
      <c r="G309">
        <v>24.577000000000002</v>
      </c>
      <c r="H309">
        <v>19.074000000000002</v>
      </c>
      <c r="I309">
        <v>16.963000000000001</v>
      </c>
      <c r="J309">
        <v>0.76800000000000002</v>
      </c>
      <c r="K309">
        <v>1.343</v>
      </c>
      <c r="L309">
        <v>0.629</v>
      </c>
      <c r="M309">
        <v>0.01</v>
      </c>
      <c r="N309">
        <v>4.8639999999999999</v>
      </c>
      <c r="O309">
        <v>1.901</v>
      </c>
      <c r="P309">
        <v>2.028</v>
      </c>
      <c r="Q309">
        <v>-1.2E-2</v>
      </c>
      <c r="R309">
        <v>-2.8000000000000001E-2</v>
      </c>
      <c r="S309">
        <v>-8.6999999999999994E-2</v>
      </c>
      <c r="T309">
        <v>1.8080000000000001</v>
      </c>
      <c r="U309">
        <v>1.931</v>
      </c>
      <c r="V309">
        <v>2.0150000000000001</v>
      </c>
      <c r="W309">
        <v>-4.2999999999999997E-2</v>
      </c>
      <c r="X309">
        <v>-4.1000000000000002E-2</v>
      </c>
      <c r="Y309">
        <v>-0.01</v>
      </c>
      <c r="Z309">
        <v>-2.5999999999999999E-2</v>
      </c>
      <c r="AA309">
        <v>-8.6999999999999994E-2</v>
      </c>
    </row>
    <row r="310" spans="1:27" x14ac:dyDescent="0.2">
      <c r="A310" s="4">
        <v>26816</v>
      </c>
      <c r="B310">
        <v>30.756</v>
      </c>
      <c r="C310">
        <v>24.922000000000001</v>
      </c>
      <c r="D310">
        <v>0.64500000000000002</v>
      </c>
      <c r="E310">
        <v>4.2000000000000003E-2</v>
      </c>
      <c r="F310">
        <v>5.1470000000000002</v>
      </c>
      <c r="G310">
        <v>26.099</v>
      </c>
      <c r="H310">
        <v>20.297000000000001</v>
      </c>
      <c r="I310">
        <v>18.094999999999999</v>
      </c>
      <c r="J310">
        <v>0.84599999999999997</v>
      </c>
      <c r="K310">
        <v>1.3560000000000001</v>
      </c>
      <c r="L310">
        <v>0.63900000000000001</v>
      </c>
      <c r="M310">
        <v>1.6E-2</v>
      </c>
      <c r="N310">
        <v>5.1470000000000002</v>
      </c>
      <c r="O310">
        <v>1.861</v>
      </c>
      <c r="P310">
        <v>1.5669999999999999</v>
      </c>
      <c r="Q310">
        <v>0.01</v>
      </c>
      <c r="R310">
        <v>1E-3</v>
      </c>
      <c r="S310">
        <v>0.28299999999999997</v>
      </c>
      <c r="T310">
        <v>1.522</v>
      </c>
      <c r="U310">
        <v>1.2230000000000001</v>
      </c>
      <c r="V310">
        <v>1.1319999999999999</v>
      </c>
      <c r="W310">
        <v>7.8E-2</v>
      </c>
      <c r="X310">
        <v>1.2999999999999999E-2</v>
      </c>
      <c r="Y310">
        <v>0.01</v>
      </c>
      <c r="Z310">
        <v>6.0000000000000001E-3</v>
      </c>
      <c r="AA310">
        <v>0.28299999999999997</v>
      </c>
    </row>
    <row r="311" spans="1:27" x14ac:dyDescent="0.2">
      <c r="A311" s="4">
        <v>26846</v>
      </c>
      <c r="B311">
        <v>29.356000000000002</v>
      </c>
      <c r="C311">
        <v>23.587</v>
      </c>
      <c r="D311">
        <v>0.627</v>
      </c>
      <c r="E311">
        <v>3.9E-2</v>
      </c>
      <c r="F311">
        <v>5.1029999999999998</v>
      </c>
      <c r="G311">
        <v>24.585000000000001</v>
      </c>
      <c r="H311">
        <v>18.847000000000001</v>
      </c>
      <c r="I311">
        <v>16.766999999999999</v>
      </c>
      <c r="J311">
        <v>0.75</v>
      </c>
      <c r="K311">
        <v>1.33</v>
      </c>
      <c r="L311">
        <v>0.621</v>
      </c>
      <c r="M311">
        <v>1.4E-2</v>
      </c>
      <c r="N311">
        <v>5.1029999999999998</v>
      </c>
      <c r="O311">
        <v>-1.34</v>
      </c>
      <c r="P311">
        <v>-1.2749999999999999</v>
      </c>
      <c r="Q311">
        <v>-1.7999999999999999E-2</v>
      </c>
      <c r="R311">
        <v>-3.0000000000000001E-3</v>
      </c>
      <c r="S311">
        <v>-4.3999999999999997E-2</v>
      </c>
      <c r="T311">
        <v>-1.514</v>
      </c>
      <c r="U311">
        <v>-1.45</v>
      </c>
      <c r="V311">
        <v>-1.3280000000000001</v>
      </c>
      <c r="W311">
        <v>-9.6000000000000002E-2</v>
      </c>
      <c r="X311">
        <v>-2.5999999999999999E-2</v>
      </c>
      <c r="Y311">
        <v>-1.7999999999999999E-2</v>
      </c>
      <c r="Z311">
        <v>-2E-3</v>
      </c>
      <c r="AA311">
        <v>-4.3999999999999997E-2</v>
      </c>
    </row>
    <row r="312" spans="1:27" x14ac:dyDescent="0.2">
      <c r="A312" s="4">
        <v>26877</v>
      </c>
      <c r="B312">
        <v>30.617000000000001</v>
      </c>
      <c r="C312">
        <v>24.785</v>
      </c>
      <c r="D312">
        <v>0.58399999999999996</v>
      </c>
      <c r="E312">
        <v>3.9E-2</v>
      </c>
      <c r="F312">
        <v>5.2089999999999996</v>
      </c>
      <c r="G312">
        <v>25.228000000000002</v>
      </c>
      <c r="H312">
        <v>19.425000000000001</v>
      </c>
      <c r="I312">
        <v>17.396999999999998</v>
      </c>
      <c r="J312">
        <v>0.72</v>
      </c>
      <c r="K312">
        <v>1.3080000000000001</v>
      </c>
      <c r="L312">
        <v>0.57999999999999996</v>
      </c>
      <c r="M312">
        <v>1.4E-2</v>
      </c>
      <c r="N312">
        <v>5.2089999999999996</v>
      </c>
      <c r="O312">
        <v>1.161</v>
      </c>
      <c r="P312">
        <v>1.0980000000000001</v>
      </c>
      <c r="Q312">
        <v>-4.2999999999999997E-2</v>
      </c>
      <c r="R312" t="s">
        <v>1109</v>
      </c>
      <c r="S312">
        <v>0.106</v>
      </c>
      <c r="T312">
        <v>0.64300000000000002</v>
      </c>
      <c r="U312">
        <v>0.57799999999999996</v>
      </c>
      <c r="V312">
        <v>0.63</v>
      </c>
      <c r="W312">
        <v>-0.03</v>
      </c>
      <c r="X312">
        <v>-2.1999999999999999E-2</v>
      </c>
      <c r="Y312">
        <v>-4.1000000000000002E-2</v>
      </c>
      <c r="Z312" t="s">
        <v>1109</v>
      </c>
      <c r="AA312">
        <v>0.106</v>
      </c>
    </row>
    <row r="313" spans="1:27" x14ac:dyDescent="0.2">
      <c r="A313" s="4">
        <v>26908</v>
      </c>
      <c r="B313">
        <v>31.599</v>
      </c>
      <c r="C313">
        <v>25.74</v>
      </c>
      <c r="D313">
        <v>0.6</v>
      </c>
      <c r="E313">
        <v>3.7999999999999999E-2</v>
      </c>
      <c r="F313">
        <v>5.2210000000000001</v>
      </c>
      <c r="G313">
        <v>25.922000000000001</v>
      </c>
      <c r="H313">
        <v>20.091000000000001</v>
      </c>
      <c r="I313">
        <v>18.128</v>
      </c>
      <c r="J313">
        <v>0.71499999999999997</v>
      </c>
      <c r="K313">
        <v>1.248</v>
      </c>
      <c r="L313">
        <v>0.59599999999999997</v>
      </c>
      <c r="M313">
        <v>1.4E-2</v>
      </c>
      <c r="N313">
        <v>5.2210000000000001</v>
      </c>
      <c r="O313">
        <v>1.022</v>
      </c>
      <c r="P313">
        <v>0.995</v>
      </c>
      <c r="Q313">
        <v>1.6E-2</v>
      </c>
      <c r="R313">
        <v>-1E-3</v>
      </c>
      <c r="S313">
        <v>1.2E-2</v>
      </c>
      <c r="T313">
        <v>0.69399999999999995</v>
      </c>
      <c r="U313">
        <v>0.66600000000000004</v>
      </c>
      <c r="V313">
        <v>0.73099999999999998</v>
      </c>
      <c r="W313">
        <v>-5.0000000000000001E-3</v>
      </c>
      <c r="X313">
        <v>-0.06</v>
      </c>
      <c r="Y313">
        <v>1.6E-2</v>
      </c>
      <c r="Z313" t="s">
        <v>1109</v>
      </c>
      <c r="AA313">
        <v>1.2E-2</v>
      </c>
    </row>
    <row r="314" spans="1:27" x14ac:dyDescent="0.2">
      <c r="A314" s="4">
        <v>26938</v>
      </c>
      <c r="B314">
        <v>32.14</v>
      </c>
      <c r="C314">
        <v>26.283999999999999</v>
      </c>
      <c r="D314">
        <v>0.623</v>
      </c>
      <c r="E314">
        <v>4.2999999999999997E-2</v>
      </c>
      <c r="F314">
        <v>5.19</v>
      </c>
      <c r="G314">
        <v>26.515999999999998</v>
      </c>
      <c r="H314">
        <v>20.693000000000001</v>
      </c>
      <c r="I314">
        <v>18.675000000000001</v>
      </c>
      <c r="J314">
        <v>0.78600000000000003</v>
      </c>
      <c r="K314">
        <v>1.232</v>
      </c>
      <c r="L314">
        <v>0.61899999999999999</v>
      </c>
      <c r="M314">
        <v>1.4E-2</v>
      </c>
      <c r="N314">
        <v>5.19</v>
      </c>
      <c r="O314">
        <v>0.51100000000000001</v>
      </c>
      <c r="P314">
        <v>0.51400000000000001</v>
      </c>
      <c r="Q314">
        <v>2.3E-2</v>
      </c>
      <c r="R314">
        <v>5.0000000000000001E-3</v>
      </c>
      <c r="S314">
        <v>-3.1E-2</v>
      </c>
      <c r="T314">
        <v>0.59399999999999997</v>
      </c>
      <c r="U314">
        <v>0.60199999999999998</v>
      </c>
      <c r="V314">
        <v>0.54700000000000004</v>
      </c>
      <c r="W314">
        <v>7.0999999999999994E-2</v>
      </c>
      <c r="X314">
        <v>-1.6E-2</v>
      </c>
      <c r="Y314">
        <v>2.3E-2</v>
      </c>
      <c r="Z314" t="s">
        <v>1109</v>
      </c>
      <c r="AA314">
        <v>-3.1E-2</v>
      </c>
    </row>
    <row r="315" spans="1:27" x14ac:dyDescent="0.2">
      <c r="A315" s="4">
        <v>26969</v>
      </c>
      <c r="B315">
        <v>33.262</v>
      </c>
      <c r="C315">
        <v>27.172000000000001</v>
      </c>
      <c r="D315">
        <v>0.67</v>
      </c>
      <c r="E315">
        <v>4.2999999999999997E-2</v>
      </c>
      <c r="F315">
        <v>5.3769999999999998</v>
      </c>
      <c r="G315">
        <v>26.396999999999998</v>
      </c>
      <c r="H315">
        <v>20.344999999999999</v>
      </c>
      <c r="I315">
        <v>18.245000000000001</v>
      </c>
      <c r="J315">
        <v>0.83599999999999997</v>
      </c>
      <c r="K315">
        <v>1.264</v>
      </c>
      <c r="L315">
        <v>0.66600000000000004</v>
      </c>
      <c r="M315">
        <v>8.9999999999999993E-3</v>
      </c>
      <c r="N315">
        <v>5.3769999999999998</v>
      </c>
      <c r="O315">
        <v>0.92200000000000004</v>
      </c>
      <c r="P315">
        <v>0.68799999999999994</v>
      </c>
      <c r="Q315">
        <v>4.7E-2</v>
      </c>
      <c r="R315" t="s">
        <v>1109</v>
      </c>
      <c r="S315">
        <v>0.187</v>
      </c>
      <c r="T315">
        <v>-0.11899999999999999</v>
      </c>
      <c r="U315">
        <v>-0.34799999999999998</v>
      </c>
      <c r="V315">
        <v>-0.43</v>
      </c>
      <c r="W315">
        <v>0.05</v>
      </c>
      <c r="X315">
        <v>3.2000000000000001E-2</v>
      </c>
      <c r="Y315">
        <v>4.7E-2</v>
      </c>
      <c r="Z315">
        <v>-5.0000000000000001E-3</v>
      </c>
      <c r="AA315">
        <v>0.187</v>
      </c>
    </row>
    <row r="316" spans="1:27" x14ac:dyDescent="0.2">
      <c r="A316" s="4">
        <v>26999</v>
      </c>
      <c r="B316">
        <v>34.540999999999997</v>
      </c>
      <c r="C316">
        <v>28.344999999999999</v>
      </c>
      <c r="D316">
        <v>0.76600000000000001</v>
      </c>
      <c r="E316">
        <v>3.7999999999999999E-2</v>
      </c>
      <c r="F316">
        <v>5.3920000000000003</v>
      </c>
      <c r="G316">
        <v>28.071000000000002</v>
      </c>
      <c r="H316">
        <v>21.913</v>
      </c>
      <c r="I316">
        <v>19.773</v>
      </c>
      <c r="J316">
        <v>0.85699999999999998</v>
      </c>
      <c r="K316">
        <v>1.2829999999999999</v>
      </c>
      <c r="L316">
        <v>0.76200000000000001</v>
      </c>
      <c r="M316">
        <v>4.0000000000000001E-3</v>
      </c>
      <c r="N316">
        <v>5.3920000000000003</v>
      </c>
      <c r="O316">
        <v>1.2090000000000001</v>
      </c>
      <c r="P316">
        <v>1.083</v>
      </c>
      <c r="Q316">
        <v>9.6000000000000002E-2</v>
      </c>
      <c r="R316">
        <v>-5.0000000000000001E-3</v>
      </c>
      <c r="S316">
        <v>3.5000000000000003E-2</v>
      </c>
      <c r="T316">
        <v>1.694</v>
      </c>
      <c r="U316">
        <v>1.5680000000000001</v>
      </c>
      <c r="V316">
        <v>1.528</v>
      </c>
      <c r="W316">
        <v>2.1000000000000001E-2</v>
      </c>
      <c r="X316">
        <v>1.9E-2</v>
      </c>
      <c r="Y316">
        <v>9.6000000000000002E-2</v>
      </c>
      <c r="Z316">
        <v>-5.0000000000000001E-3</v>
      </c>
      <c r="AA316">
        <v>3.5000000000000003E-2</v>
      </c>
    </row>
    <row r="317" spans="1:27" x14ac:dyDescent="0.2">
      <c r="A317" s="4">
        <v>27030</v>
      </c>
      <c r="B317">
        <v>34.713999999999999</v>
      </c>
      <c r="C317">
        <v>28.381</v>
      </c>
      <c r="D317">
        <v>0.72599999999999998</v>
      </c>
      <c r="E317">
        <v>0.03</v>
      </c>
      <c r="F317">
        <v>5.577</v>
      </c>
      <c r="G317">
        <v>26.913</v>
      </c>
      <c r="H317">
        <v>20.61</v>
      </c>
      <c r="I317">
        <v>18.53</v>
      </c>
      <c r="J317">
        <v>0.80400000000000005</v>
      </c>
      <c r="K317">
        <v>1.276</v>
      </c>
      <c r="L317">
        <v>0.72199999999999998</v>
      </c>
      <c r="M317">
        <v>4.0000000000000001E-3</v>
      </c>
      <c r="N317">
        <v>5.577</v>
      </c>
      <c r="O317">
        <v>0.113</v>
      </c>
      <c r="P317">
        <v>-6.4000000000000001E-2</v>
      </c>
      <c r="Q317">
        <v>-0.04</v>
      </c>
      <c r="R317">
        <v>-8.0000000000000002E-3</v>
      </c>
      <c r="S317">
        <v>0.22500000000000001</v>
      </c>
      <c r="T317">
        <v>-1.1180000000000001</v>
      </c>
      <c r="U317">
        <v>-1.3029999999999999</v>
      </c>
      <c r="V317">
        <v>-1.2430000000000001</v>
      </c>
      <c r="W317">
        <v>-5.2999999999999999E-2</v>
      </c>
      <c r="X317">
        <v>-7.0000000000000001E-3</v>
      </c>
      <c r="Y317">
        <v>-0.04</v>
      </c>
      <c r="Z317" t="s">
        <v>1109</v>
      </c>
      <c r="AA317">
        <v>0.22500000000000001</v>
      </c>
    </row>
    <row r="318" spans="1:27" x14ac:dyDescent="0.2">
      <c r="A318" s="4">
        <v>27061</v>
      </c>
      <c r="B318">
        <v>33.533000000000001</v>
      </c>
      <c r="C318">
        <v>27.236999999999998</v>
      </c>
      <c r="D318">
        <v>0.71799999999999997</v>
      </c>
      <c r="E318">
        <v>0.03</v>
      </c>
      <c r="F318">
        <v>5.548</v>
      </c>
      <c r="G318">
        <v>26.664999999999999</v>
      </c>
      <c r="H318">
        <v>20.398</v>
      </c>
      <c r="I318">
        <v>18.321000000000002</v>
      </c>
      <c r="J318">
        <v>0.82499999999999996</v>
      </c>
      <c r="K318">
        <v>1.252</v>
      </c>
      <c r="L318">
        <v>0.71399999999999997</v>
      </c>
      <c r="M318">
        <v>5.0000000000000001E-3</v>
      </c>
      <c r="N318">
        <v>5.548</v>
      </c>
      <c r="O318">
        <v>-1.0660000000000001</v>
      </c>
      <c r="P318">
        <v>-1.044</v>
      </c>
      <c r="Q318">
        <v>-8.0000000000000002E-3</v>
      </c>
      <c r="R318" t="s">
        <v>1109</v>
      </c>
      <c r="S318">
        <v>-1.4E-2</v>
      </c>
      <c r="T318">
        <v>-0.23300000000000001</v>
      </c>
      <c r="U318">
        <v>-0.21199999999999999</v>
      </c>
      <c r="V318">
        <v>-0.20899999999999999</v>
      </c>
      <c r="W318">
        <v>2.1000000000000001E-2</v>
      </c>
      <c r="X318">
        <v>-2.4E-2</v>
      </c>
      <c r="Y318">
        <v>-8.0000000000000002E-3</v>
      </c>
      <c r="Z318">
        <v>1E-3</v>
      </c>
      <c r="AA318">
        <v>-1.4E-2</v>
      </c>
    </row>
    <row r="319" spans="1:27" x14ac:dyDescent="0.2">
      <c r="A319" s="4">
        <v>27089</v>
      </c>
      <c r="B319">
        <v>33.087000000000003</v>
      </c>
      <c r="C319">
        <v>26.728000000000002</v>
      </c>
      <c r="D319">
        <v>0.73</v>
      </c>
      <c r="E319">
        <v>2.8000000000000001E-2</v>
      </c>
      <c r="F319">
        <v>5.601</v>
      </c>
      <c r="G319">
        <v>26.542999999999999</v>
      </c>
      <c r="H319">
        <v>20.210999999999999</v>
      </c>
      <c r="I319">
        <v>18.064</v>
      </c>
      <c r="J319">
        <v>0.87</v>
      </c>
      <c r="K319">
        <v>1.2769999999999999</v>
      </c>
      <c r="L319">
        <v>0.72599999999999998</v>
      </c>
      <c r="M319">
        <v>5.0000000000000001E-3</v>
      </c>
      <c r="N319">
        <v>5.601</v>
      </c>
      <c r="O319">
        <v>-0.30599999999999999</v>
      </c>
      <c r="P319">
        <v>-0.379</v>
      </c>
      <c r="Q319">
        <v>1.2E-2</v>
      </c>
      <c r="R319">
        <v>-2E-3</v>
      </c>
      <c r="S319">
        <v>6.3E-2</v>
      </c>
      <c r="T319">
        <v>-0.10199999999999999</v>
      </c>
      <c r="U319">
        <v>-0.17699999999999999</v>
      </c>
      <c r="V319">
        <v>-0.25700000000000001</v>
      </c>
      <c r="W319">
        <v>4.4999999999999998E-2</v>
      </c>
      <c r="X319">
        <v>3.5000000000000003E-2</v>
      </c>
      <c r="Y319">
        <v>1.2E-2</v>
      </c>
      <c r="Z319" t="s">
        <v>1109</v>
      </c>
      <c r="AA319">
        <v>6.3E-2</v>
      </c>
    </row>
    <row r="320" spans="1:27" x14ac:dyDescent="0.2">
      <c r="A320" s="4">
        <v>27120</v>
      </c>
      <c r="B320">
        <v>34.923000000000002</v>
      </c>
      <c r="C320">
        <v>28.489000000000001</v>
      </c>
      <c r="D320">
        <v>0.751</v>
      </c>
      <c r="E320">
        <v>2.7E-2</v>
      </c>
      <c r="F320">
        <v>5.6559999999999997</v>
      </c>
      <c r="G320">
        <v>27.082999999999998</v>
      </c>
      <c r="H320">
        <v>20.675999999999998</v>
      </c>
      <c r="I320">
        <v>18.498000000000001</v>
      </c>
      <c r="J320">
        <v>0.86399999999999999</v>
      </c>
      <c r="K320">
        <v>1.3140000000000001</v>
      </c>
      <c r="L320">
        <v>0.747</v>
      </c>
      <c r="M320">
        <v>4.0000000000000001E-3</v>
      </c>
      <c r="N320">
        <v>5.6559999999999997</v>
      </c>
      <c r="O320">
        <v>1.956</v>
      </c>
      <c r="P320">
        <v>1.881</v>
      </c>
      <c r="Q320">
        <v>2.1000000000000001E-2</v>
      </c>
      <c r="R320">
        <v>-1E-3</v>
      </c>
      <c r="S320">
        <v>5.5E-2</v>
      </c>
      <c r="T320">
        <v>0.56999999999999995</v>
      </c>
      <c r="U320">
        <v>0.495</v>
      </c>
      <c r="V320">
        <v>0.434</v>
      </c>
      <c r="W320">
        <v>-6.0000000000000001E-3</v>
      </c>
      <c r="X320">
        <v>6.7000000000000004E-2</v>
      </c>
      <c r="Y320">
        <v>2.1000000000000001E-2</v>
      </c>
      <c r="Z320">
        <v>-1E-3</v>
      </c>
      <c r="AA320">
        <v>5.5E-2</v>
      </c>
    </row>
    <row r="321" spans="1:27" x14ac:dyDescent="0.2">
      <c r="A321" s="4">
        <v>27150</v>
      </c>
      <c r="B321">
        <v>34.222000000000001</v>
      </c>
      <c r="C321">
        <v>27.786000000000001</v>
      </c>
      <c r="D321">
        <v>0.72699999999999998</v>
      </c>
      <c r="E321">
        <v>0.04</v>
      </c>
      <c r="F321">
        <v>5.6689999999999996</v>
      </c>
      <c r="G321">
        <v>26.369</v>
      </c>
      <c r="H321">
        <v>19.972000000000001</v>
      </c>
      <c r="I321">
        <v>17.806000000000001</v>
      </c>
      <c r="J321">
        <v>0.82799999999999996</v>
      </c>
      <c r="K321">
        <v>1.3380000000000001</v>
      </c>
      <c r="L321">
        <v>0.72399999999999998</v>
      </c>
      <c r="M321">
        <v>4.0000000000000001E-3</v>
      </c>
      <c r="N321">
        <v>5.6689999999999996</v>
      </c>
      <c r="O321">
        <v>-0.78100000000000003</v>
      </c>
      <c r="P321">
        <v>-0.78300000000000003</v>
      </c>
      <c r="Q321">
        <v>-2.4E-2</v>
      </c>
      <c r="R321">
        <v>1.2999999999999999E-2</v>
      </c>
      <c r="S321">
        <v>1.2999999999999999E-2</v>
      </c>
      <c r="T321">
        <v>-0.71399999999999997</v>
      </c>
      <c r="U321">
        <v>-0.70399999999999996</v>
      </c>
      <c r="V321">
        <v>-0.69199999999999995</v>
      </c>
      <c r="W321">
        <v>-3.5999999999999997E-2</v>
      </c>
      <c r="X321">
        <v>2.4E-2</v>
      </c>
      <c r="Y321">
        <v>-2.3E-2</v>
      </c>
      <c r="Z321" t="s">
        <v>1109</v>
      </c>
      <c r="AA321">
        <v>1.2999999999999999E-2</v>
      </c>
    </row>
    <row r="322" spans="1:27" x14ac:dyDescent="0.2">
      <c r="A322" s="4">
        <v>27181</v>
      </c>
      <c r="B322">
        <v>34.728999999999999</v>
      </c>
      <c r="C322">
        <v>28.116</v>
      </c>
      <c r="D322">
        <v>0.72099999999999997</v>
      </c>
      <c r="E322">
        <v>3.4000000000000002E-2</v>
      </c>
      <c r="F322">
        <v>5.8579999999999997</v>
      </c>
      <c r="G322">
        <v>27.129000000000001</v>
      </c>
      <c r="H322">
        <v>20.547999999999998</v>
      </c>
      <c r="I322">
        <v>18.337</v>
      </c>
      <c r="J322">
        <v>0.85399999999999998</v>
      </c>
      <c r="K322">
        <v>1.357</v>
      </c>
      <c r="L322">
        <v>0.71799999999999997</v>
      </c>
      <c r="M322">
        <v>5.0000000000000001E-3</v>
      </c>
      <c r="N322">
        <v>5.8579999999999997</v>
      </c>
      <c r="O322">
        <v>0.48699999999999999</v>
      </c>
      <c r="P322">
        <v>0.31</v>
      </c>
      <c r="Q322">
        <v>-6.0000000000000001E-3</v>
      </c>
      <c r="R322">
        <v>-6.0000000000000001E-3</v>
      </c>
      <c r="S322">
        <v>0.189</v>
      </c>
      <c r="T322">
        <v>0.76</v>
      </c>
      <c r="U322">
        <v>0.57599999999999996</v>
      </c>
      <c r="V322">
        <v>0.53100000000000003</v>
      </c>
      <c r="W322">
        <v>2.5999999999999999E-2</v>
      </c>
      <c r="X322">
        <v>1.9E-2</v>
      </c>
      <c r="Y322">
        <v>-6.0000000000000001E-3</v>
      </c>
      <c r="Z322">
        <v>1E-3</v>
      </c>
      <c r="AA322">
        <v>0.189</v>
      </c>
    </row>
    <row r="323" spans="1:27" x14ac:dyDescent="0.2">
      <c r="A323" s="4">
        <v>27211</v>
      </c>
      <c r="B323">
        <v>33.015999999999998</v>
      </c>
      <c r="C323">
        <v>26.472000000000001</v>
      </c>
      <c r="D323">
        <v>0.76300000000000001</v>
      </c>
      <c r="E323">
        <v>3.5000000000000003E-2</v>
      </c>
      <c r="F323">
        <v>5.7460000000000004</v>
      </c>
      <c r="G323">
        <v>26.218</v>
      </c>
      <c r="H323">
        <v>19.704999999999998</v>
      </c>
      <c r="I323">
        <v>17.553999999999998</v>
      </c>
      <c r="J323">
        <v>0.82799999999999996</v>
      </c>
      <c r="K323">
        <v>1.323</v>
      </c>
      <c r="L323">
        <v>0.76100000000000001</v>
      </c>
      <c r="M323">
        <v>6.0000000000000001E-3</v>
      </c>
      <c r="N323">
        <v>5.7460000000000004</v>
      </c>
      <c r="O323">
        <v>-1.7529999999999999</v>
      </c>
      <c r="P323">
        <v>-1.6839999999999999</v>
      </c>
      <c r="Q323">
        <v>4.2000000000000003E-2</v>
      </c>
      <c r="R323">
        <v>1E-3</v>
      </c>
      <c r="S323">
        <v>-0.112</v>
      </c>
      <c r="T323">
        <v>-0.93100000000000005</v>
      </c>
      <c r="U323">
        <v>-0.86299999999999999</v>
      </c>
      <c r="V323">
        <v>-0.80300000000000005</v>
      </c>
      <c r="W323">
        <v>-2.5999999999999999E-2</v>
      </c>
      <c r="X323">
        <v>-3.4000000000000002E-2</v>
      </c>
      <c r="Y323">
        <v>4.2999999999999997E-2</v>
      </c>
      <c r="Z323">
        <v>1E-3</v>
      </c>
      <c r="AA323">
        <v>-0.112</v>
      </c>
    </row>
    <row r="324" spans="1:27" x14ac:dyDescent="0.2">
      <c r="A324" s="4">
        <v>27242</v>
      </c>
      <c r="B324">
        <v>31.603000000000002</v>
      </c>
      <c r="C324">
        <v>24.981999999999999</v>
      </c>
      <c r="D324">
        <v>0.74399999999999999</v>
      </c>
      <c r="E324">
        <v>3.5000000000000003E-2</v>
      </c>
      <c r="F324">
        <v>5.8419999999999996</v>
      </c>
      <c r="G324">
        <v>25.103999999999999</v>
      </c>
      <c r="H324">
        <v>18.515999999999998</v>
      </c>
      <c r="I324">
        <v>16.382999999999999</v>
      </c>
      <c r="J324">
        <v>0.80500000000000005</v>
      </c>
      <c r="K324">
        <v>1.3280000000000001</v>
      </c>
      <c r="L324">
        <v>0.74199999999999999</v>
      </c>
      <c r="M324">
        <v>4.0000000000000001E-3</v>
      </c>
      <c r="N324">
        <v>5.8419999999999996</v>
      </c>
      <c r="O324">
        <v>-1.4630000000000001</v>
      </c>
      <c r="P324">
        <v>-1.54</v>
      </c>
      <c r="Q324">
        <v>-1.9E-2</v>
      </c>
      <c r="R324" t="s">
        <v>1109</v>
      </c>
      <c r="S324">
        <v>9.6000000000000002E-2</v>
      </c>
      <c r="T324">
        <v>-1.1140000000000001</v>
      </c>
      <c r="U324">
        <v>-1.1890000000000001</v>
      </c>
      <c r="V324">
        <v>-1.171</v>
      </c>
      <c r="W324">
        <v>-2.3E-2</v>
      </c>
      <c r="X324">
        <v>5.0000000000000001E-3</v>
      </c>
      <c r="Y324">
        <v>-1.9E-2</v>
      </c>
      <c r="Z324">
        <v>-2E-3</v>
      </c>
      <c r="AA324">
        <v>9.6000000000000002E-2</v>
      </c>
    </row>
    <row r="325" spans="1:27" x14ac:dyDescent="0.2">
      <c r="A325" s="4">
        <v>27273</v>
      </c>
      <c r="B325">
        <v>33.354999999999997</v>
      </c>
      <c r="C325">
        <v>26.856999999999999</v>
      </c>
      <c r="D325">
        <v>0.70299999999999996</v>
      </c>
      <c r="E325">
        <v>0.05</v>
      </c>
      <c r="F325">
        <v>5.7450000000000001</v>
      </c>
      <c r="G325">
        <v>26.18</v>
      </c>
      <c r="H325">
        <v>19.728999999999999</v>
      </c>
      <c r="I325">
        <v>17.629000000000001</v>
      </c>
      <c r="J325">
        <v>0.78400000000000003</v>
      </c>
      <c r="K325">
        <v>1.3160000000000001</v>
      </c>
      <c r="L325">
        <v>0.70099999999999996</v>
      </c>
      <c r="M325">
        <v>5.0000000000000001E-3</v>
      </c>
      <c r="N325">
        <v>5.7450000000000001</v>
      </c>
      <c r="O325">
        <v>1.752</v>
      </c>
      <c r="P325">
        <v>1.875</v>
      </c>
      <c r="Q325">
        <v>-4.1000000000000002E-2</v>
      </c>
      <c r="R325">
        <v>1.4999999999999999E-2</v>
      </c>
      <c r="S325">
        <v>-9.7000000000000003E-2</v>
      </c>
      <c r="T325">
        <v>1.0760000000000001</v>
      </c>
      <c r="U325">
        <v>1.2130000000000001</v>
      </c>
      <c r="V325">
        <v>1.246</v>
      </c>
      <c r="W325">
        <v>-2.1000000000000001E-2</v>
      </c>
      <c r="X325">
        <v>-1.2E-2</v>
      </c>
      <c r="Y325">
        <v>-4.1000000000000002E-2</v>
      </c>
      <c r="Z325">
        <v>1E-3</v>
      </c>
      <c r="AA325">
        <v>-9.7000000000000003E-2</v>
      </c>
    </row>
    <row r="326" spans="1:27" x14ac:dyDescent="0.2">
      <c r="A326" s="4">
        <v>27303</v>
      </c>
      <c r="B326">
        <v>33.792000000000002</v>
      </c>
      <c r="C326">
        <v>27.28</v>
      </c>
      <c r="D326">
        <v>0.70199999999999996</v>
      </c>
      <c r="E326">
        <v>0.06</v>
      </c>
      <c r="F326">
        <v>5.75</v>
      </c>
      <c r="G326">
        <v>26.414999999999999</v>
      </c>
      <c r="H326">
        <v>19.96</v>
      </c>
      <c r="I326">
        <v>17.853000000000002</v>
      </c>
      <c r="J326">
        <v>0.71</v>
      </c>
      <c r="K326">
        <v>1.397</v>
      </c>
      <c r="L326">
        <v>0.69899999999999995</v>
      </c>
      <c r="M326">
        <v>6.0000000000000001E-3</v>
      </c>
      <c r="N326">
        <v>5.75</v>
      </c>
      <c r="O326">
        <v>0.47699999999999998</v>
      </c>
      <c r="P326">
        <v>0.46300000000000002</v>
      </c>
      <c r="Q326">
        <v>-1E-3</v>
      </c>
      <c r="R326">
        <v>0.01</v>
      </c>
      <c r="S326">
        <v>5.0000000000000001E-3</v>
      </c>
      <c r="T326">
        <v>0.23499999999999999</v>
      </c>
      <c r="U326">
        <v>0.23100000000000001</v>
      </c>
      <c r="V326">
        <v>0.224</v>
      </c>
      <c r="W326">
        <v>-7.3999999999999996E-2</v>
      </c>
      <c r="X326">
        <v>8.1000000000000003E-2</v>
      </c>
      <c r="Y326">
        <v>-2E-3</v>
      </c>
      <c r="Z326">
        <v>1E-3</v>
      </c>
      <c r="AA326">
        <v>5.0000000000000001E-3</v>
      </c>
    </row>
    <row r="327" spans="1:27" x14ac:dyDescent="0.2">
      <c r="A327" s="4">
        <v>27334</v>
      </c>
      <c r="B327">
        <v>35.670999999999999</v>
      </c>
      <c r="C327">
        <v>28.986000000000001</v>
      </c>
      <c r="D327">
        <v>0.79100000000000004</v>
      </c>
      <c r="E327">
        <v>5.6000000000000001E-2</v>
      </c>
      <c r="F327">
        <v>5.8380000000000001</v>
      </c>
      <c r="G327">
        <v>27.559000000000001</v>
      </c>
      <c r="H327">
        <v>20.928999999999998</v>
      </c>
      <c r="I327">
        <v>18.841000000000001</v>
      </c>
      <c r="J327">
        <v>0.60899999999999999</v>
      </c>
      <c r="K327">
        <v>1.4790000000000001</v>
      </c>
      <c r="L327">
        <v>0.78600000000000003</v>
      </c>
      <c r="M327">
        <v>6.0000000000000001E-3</v>
      </c>
      <c r="N327">
        <v>5.8380000000000001</v>
      </c>
      <c r="O327">
        <v>1.9490000000000001</v>
      </c>
      <c r="P327">
        <v>1.776</v>
      </c>
      <c r="Q327">
        <v>8.8999999999999996E-2</v>
      </c>
      <c r="R327">
        <v>-4.0000000000000001E-3</v>
      </c>
      <c r="S327">
        <v>8.7999999999999995E-2</v>
      </c>
      <c r="T327">
        <v>1.1439999999999999</v>
      </c>
      <c r="U327">
        <v>0.96899999999999997</v>
      </c>
      <c r="V327">
        <v>0.98799999999999999</v>
      </c>
      <c r="W327">
        <v>-0.10100000000000001</v>
      </c>
      <c r="X327">
        <v>8.2000000000000003E-2</v>
      </c>
      <c r="Y327">
        <v>8.6999999999999994E-2</v>
      </c>
      <c r="Z327" t="s">
        <v>1109</v>
      </c>
      <c r="AA327">
        <v>8.7999999999999995E-2</v>
      </c>
    </row>
    <row r="328" spans="1:27" x14ac:dyDescent="0.2">
      <c r="A328" s="4">
        <v>27364</v>
      </c>
      <c r="B328">
        <v>37.71</v>
      </c>
      <c r="C328">
        <v>31.033000000000001</v>
      </c>
      <c r="D328">
        <v>0.82</v>
      </c>
      <c r="E328">
        <v>0.05</v>
      </c>
      <c r="F328">
        <v>5.8070000000000004</v>
      </c>
      <c r="G328">
        <v>30.033000000000001</v>
      </c>
      <c r="H328">
        <v>23.405000000000001</v>
      </c>
      <c r="I328">
        <v>21.335000000000001</v>
      </c>
      <c r="J328">
        <v>0.59799999999999998</v>
      </c>
      <c r="K328">
        <v>1.472</v>
      </c>
      <c r="L328">
        <v>0.81499999999999995</v>
      </c>
      <c r="M328">
        <v>6.0000000000000001E-3</v>
      </c>
      <c r="N328">
        <v>5.8070000000000004</v>
      </c>
      <c r="O328">
        <v>2.149</v>
      </c>
      <c r="P328">
        <v>2.137</v>
      </c>
      <c r="Q328">
        <v>2.9000000000000001E-2</v>
      </c>
      <c r="R328">
        <v>-6.0000000000000001E-3</v>
      </c>
      <c r="S328">
        <v>-1.0999999999999999E-2</v>
      </c>
      <c r="T328">
        <v>2.544</v>
      </c>
      <c r="U328">
        <v>2.5259999999999998</v>
      </c>
      <c r="V328">
        <v>2.544</v>
      </c>
      <c r="W328">
        <v>-1.0999999999999999E-2</v>
      </c>
      <c r="X328">
        <v>-7.0000000000000001E-3</v>
      </c>
      <c r="Y328">
        <v>2.9000000000000001E-2</v>
      </c>
      <c r="Z328" t="s">
        <v>1109</v>
      </c>
      <c r="AA328">
        <v>-1.0999999999999999E-2</v>
      </c>
    </row>
    <row r="329" spans="1:27" x14ac:dyDescent="0.2">
      <c r="A329" s="4">
        <v>27395</v>
      </c>
      <c r="B329">
        <v>35.357999999999997</v>
      </c>
      <c r="C329">
        <v>28.56</v>
      </c>
      <c r="D329">
        <v>0.83199999999999996</v>
      </c>
      <c r="E329">
        <v>6.5000000000000002E-2</v>
      </c>
      <c r="F329">
        <v>5.9009999999999998</v>
      </c>
      <c r="G329">
        <v>27.65</v>
      </c>
      <c r="H329">
        <v>20.917000000000002</v>
      </c>
      <c r="I329">
        <v>18.815000000000001</v>
      </c>
      <c r="J329">
        <v>0.58399999999999996</v>
      </c>
      <c r="K329">
        <v>1.518</v>
      </c>
      <c r="L329">
        <v>0.82599999999999996</v>
      </c>
      <c r="M329">
        <v>6.0000000000000001E-3</v>
      </c>
      <c r="N329">
        <v>5.9009999999999998</v>
      </c>
      <c r="O329">
        <v>-2.3119999999999998</v>
      </c>
      <c r="P329">
        <v>-2.4329999999999998</v>
      </c>
      <c r="Q329">
        <v>1.2E-2</v>
      </c>
      <c r="R329">
        <v>1.4999999999999999E-2</v>
      </c>
      <c r="S329">
        <v>9.4E-2</v>
      </c>
      <c r="T329">
        <v>-2.383</v>
      </c>
      <c r="U329">
        <v>-2.488</v>
      </c>
      <c r="V329">
        <v>-2.52</v>
      </c>
      <c r="W329">
        <v>-1.4E-2</v>
      </c>
      <c r="X329">
        <v>4.5999999999999999E-2</v>
      </c>
      <c r="Y329">
        <v>1.0999999999999999E-2</v>
      </c>
      <c r="Z329" t="s">
        <v>1109</v>
      </c>
      <c r="AA329">
        <v>9.4E-2</v>
      </c>
    </row>
    <row r="330" spans="1:27" x14ac:dyDescent="0.2">
      <c r="A330" s="4">
        <v>27426</v>
      </c>
      <c r="B330">
        <v>35.213000000000001</v>
      </c>
      <c r="C330">
        <v>28.501999999999999</v>
      </c>
      <c r="D330">
        <v>0.78800000000000003</v>
      </c>
      <c r="E330">
        <v>5.3999999999999999E-2</v>
      </c>
      <c r="F330">
        <v>5.8689999999999998</v>
      </c>
      <c r="G330">
        <v>27.702999999999999</v>
      </c>
      <c r="H330">
        <v>21.047000000000001</v>
      </c>
      <c r="I330">
        <v>18.885999999999999</v>
      </c>
      <c r="J330">
        <v>0.59599999999999997</v>
      </c>
      <c r="K330">
        <v>1.5649999999999999</v>
      </c>
      <c r="L330">
        <v>0.78200000000000003</v>
      </c>
      <c r="M330">
        <v>5.0000000000000001E-3</v>
      </c>
      <c r="N330">
        <v>5.8689999999999998</v>
      </c>
      <c r="O330">
        <v>-0.105</v>
      </c>
      <c r="P330">
        <v>-1.7999999999999999E-2</v>
      </c>
      <c r="Q330">
        <v>-4.3999999999999997E-2</v>
      </c>
      <c r="R330">
        <v>-1.0999999999999999E-2</v>
      </c>
      <c r="S330">
        <v>-3.2000000000000001E-2</v>
      </c>
      <c r="T330">
        <v>5.2999999999999999E-2</v>
      </c>
      <c r="U330">
        <v>0.13</v>
      </c>
      <c r="V330">
        <v>7.0999999999999994E-2</v>
      </c>
      <c r="W330">
        <v>1.2E-2</v>
      </c>
      <c r="X330">
        <v>4.7E-2</v>
      </c>
      <c r="Y330">
        <v>-4.3999999999999997E-2</v>
      </c>
      <c r="Z330">
        <v>-1E-3</v>
      </c>
      <c r="AA330">
        <v>-3.2000000000000001E-2</v>
      </c>
    </row>
    <row r="331" spans="1:27" x14ac:dyDescent="0.2">
      <c r="A331" s="4">
        <v>27454</v>
      </c>
      <c r="B331">
        <v>35.691000000000003</v>
      </c>
      <c r="C331">
        <v>29.408000000000001</v>
      </c>
      <c r="D331">
        <v>0.67700000000000005</v>
      </c>
      <c r="E331">
        <v>5.3999999999999999E-2</v>
      </c>
      <c r="F331">
        <v>5.5519999999999996</v>
      </c>
      <c r="G331">
        <v>27.015000000000001</v>
      </c>
      <c r="H331">
        <v>20.786999999999999</v>
      </c>
      <c r="I331">
        <v>18.626999999999999</v>
      </c>
      <c r="J331">
        <v>0.59399999999999997</v>
      </c>
      <c r="K331">
        <v>1.5660000000000001</v>
      </c>
      <c r="L331">
        <v>0.67100000000000004</v>
      </c>
      <c r="M331">
        <v>5.0000000000000001E-3</v>
      </c>
      <c r="N331">
        <v>5.5519999999999996</v>
      </c>
      <c r="O331">
        <v>0.438</v>
      </c>
      <c r="P331">
        <v>0.86599999999999999</v>
      </c>
      <c r="Q331">
        <v>-0.111</v>
      </c>
      <c r="R331" t="s">
        <v>1109</v>
      </c>
      <c r="S331">
        <v>-0.317</v>
      </c>
      <c r="T331">
        <v>-0.68799999999999994</v>
      </c>
      <c r="U331">
        <v>-0.26</v>
      </c>
      <c r="V331">
        <v>-0.25900000000000001</v>
      </c>
      <c r="W331">
        <v>-2E-3</v>
      </c>
      <c r="X331">
        <v>1E-3</v>
      </c>
      <c r="Y331">
        <v>-0.111</v>
      </c>
      <c r="Z331" t="s">
        <v>1109</v>
      </c>
      <c r="AA331">
        <v>-0.317</v>
      </c>
    </row>
    <row r="332" spans="1:27" x14ac:dyDescent="0.2">
      <c r="A332" s="4">
        <v>27485</v>
      </c>
      <c r="B332">
        <v>34.896999999999998</v>
      </c>
      <c r="C332">
        <v>28.696000000000002</v>
      </c>
      <c r="D332">
        <v>0.624</v>
      </c>
      <c r="E332">
        <v>5.5E-2</v>
      </c>
      <c r="F332">
        <v>5.5220000000000002</v>
      </c>
      <c r="G332">
        <v>25.584</v>
      </c>
      <c r="H332">
        <v>19.462</v>
      </c>
      <c r="I332">
        <v>17.302</v>
      </c>
      <c r="J332">
        <v>0.6</v>
      </c>
      <c r="K332">
        <v>1.56</v>
      </c>
      <c r="L332">
        <v>0.59499999999999997</v>
      </c>
      <c r="M332">
        <v>5.0000000000000001E-3</v>
      </c>
      <c r="N332">
        <v>5.5220000000000002</v>
      </c>
      <c r="O332">
        <v>-0.81399999999999995</v>
      </c>
      <c r="P332">
        <v>-0.73199999999999998</v>
      </c>
      <c r="Q332">
        <v>-5.2999999999999999E-2</v>
      </c>
      <c r="R332">
        <v>1E-3</v>
      </c>
      <c r="S332">
        <v>-0.03</v>
      </c>
      <c r="T332">
        <v>-1.431</v>
      </c>
      <c r="U332">
        <v>-1.325</v>
      </c>
      <c r="V332">
        <v>-1.325</v>
      </c>
      <c r="W332">
        <v>6.0000000000000001E-3</v>
      </c>
      <c r="X332">
        <v>-6.0000000000000001E-3</v>
      </c>
      <c r="Y332">
        <v>-7.5999999999999998E-2</v>
      </c>
      <c r="Z332" t="s">
        <v>1109</v>
      </c>
      <c r="AA332">
        <v>-0.03</v>
      </c>
    </row>
    <row r="333" spans="1:27" x14ac:dyDescent="0.2">
      <c r="A333" s="4">
        <v>27515</v>
      </c>
      <c r="B333">
        <v>35.841999999999999</v>
      </c>
      <c r="C333">
        <v>29.402000000000001</v>
      </c>
      <c r="D333">
        <v>0.65800000000000003</v>
      </c>
      <c r="E333">
        <v>5.5E-2</v>
      </c>
      <c r="F333">
        <v>5.7270000000000003</v>
      </c>
      <c r="G333">
        <v>26.760999999999999</v>
      </c>
      <c r="H333">
        <v>20.399999999999999</v>
      </c>
      <c r="I333">
        <v>18.126000000000001</v>
      </c>
      <c r="J333">
        <v>0.66500000000000004</v>
      </c>
      <c r="K333">
        <v>1.609</v>
      </c>
      <c r="L333">
        <v>0.629</v>
      </c>
      <c r="M333">
        <v>5.0000000000000001E-3</v>
      </c>
      <c r="N333">
        <v>5.7270000000000003</v>
      </c>
      <c r="O333">
        <v>0.96499999999999997</v>
      </c>
      <c r="P333">
        <v>0.72599999999999998</v>
      </c>
      <c r="Q333">
        <v>3.4000000000000002E-2</v>
      </c>
      <c r="R333" t="s">
        <v>1109</v>
      </c>
      <c r="S333">
        <v>0.20499999999999999</v>
      </c>
      <c r="T333">
        <v>1.177</v>
      </c>
      <c r="U333">
        <v>0.93799999999999994</v>
      </c>
      <c r="V333">
        <v>0.82399999999999995</v>
      </c>
      <c r="W333">
        <v>6.5000000000000002E-2</v>
      </c>
      <c r="X333">
        <v>4.9000000000000002E-2</v>
      </c>
      <c r="Y333">
        <v>3.4000000000000002E-2</v>
      </c>
      <c r="Z333" t="s">
        <v>1109</v>
      </c>
      <c r="AA333">
        <v>0.20499999999999999</v>
      </c>
    </row>
    <row r="334" spans="1:27" x14ac:dyDescent="0.2">
      <c r="A334" s="4">
        <v>27546</v>
      </c>
      <c r="B334">
        <v>35.356999999999999</v>
      </c>
      <c r="C334">
        <v>28.928999999999998</v>
      </c>
      <c r="D334">
        <v>0.63200000000000001</v>
      </c>
      <c r="E334">
        <v>5.6000000000000001E-2</v>
      </c>
      <c r="F334">
        <v>5.74</v>
      </c>
      <c r="G334">
        <v>26.286999999999999</v>
      </c>
      <c r="H334">
        <v>19.946000000000002</v>
      </c>
      <c r="I334">
        <v>17.757999999999999</v>
      </c>
      <c r="J334">
        <v>0.57799999999999996</v>
      </c>
      <c r="K334">
        <v>1.61</v>
      </c>
      <c r="L334">
        <v>0.59399999999999997</v>
      </c>
      <c r="M334">
        <v>7.0000000000000001E-3</v>
      </c>
      <c r="N334">
        <v>5.74</v>
      </c>
      <c r="O334">
        <v>-0.48499999999999999</v>
      </c>
      <c r="P334">
        <v>-0.47299999999999998</v>
      </c>
      <c r="Q334">
        <v>-2.5999999999999999E-2</v>
      </c>
      <c r="R334">
        <v>1E-3</v>
      </c>
      <c r="S334">
        <v>1.2999999999999999E-2</v>
      </c>
      <c r="T334">
        <v>-0.47399999999999998</v>
      </c>
      <c r="U334">
        <v>-0.45400000000000001</v>
      </c>
      <c r="V334">
        <v>-0.36799999999999999</v>
      </c>
      <c r="W334">
        <v>-8.6999999999999994E-2</v>
      </c>
      <c r="X334">
        <v>1E-3</v>
      </c>
      <c r="Y334">
        <v>-3.5000000000000003E-2</v>
      </c>
      <c r="Z334">
        <v>2E-3</v>
      </c>
      <c r="AA334">
        <v>1.2999999999999999E-2</v>
      </c>
    </row>
    <row r="335" spans="1:27" x14ac:dyDescent="0.2">
      <c r="A335" s="4">
        <v>27576</v>
      </c>
      <c r="B335">
        <v>35.561</v>
      </c>
      <c r="C335">
        <v>29.149000000000001</v>
      </c>
      <c r="D335">
        <v>0.60099999999999998</v>
      </c>
      <c r="E335">
        <v>5.8000000000000003E-2</v>
      </c>
      <c r="F335">
        <v>5.7530000000000001</v>
      </c>
      <c r="G335">
        <v>26.427</v>
      </c>
      <c r="H335">
        <v>20.106000000000002</v>
      </c>
      <c r="I335">
        <v>17.809999999999999</v>
      </c>
      <c r="J335">
        <v>0.61899999999999999</v>
      </c>
      <c r="K335">
        <v>1.677</v>
      </c>
      <c r="L335">
        <v>0.56200000000000006</v>
      </c>
      <c r="M335">
        <v>6.0000000000000001E-3</v>
      </c>
      <c r="N335">
        <v>5.7530000000000001</v>
      </c>
      <c r="O335">
        <v>5.3999999999999999E-2</v>
      </c>
      <c r="P335">
        <v>7.0000000000000007E-2</v>
      </c>
      <c r="Q335">
        <v>-3.1E-2</v>
      </c>
      <c r="R335">
        <v>2E-3</v>
      </c>
      <c r="S335">
        <v>1.2999999999999999E-2</v>
      </c>
      <c r="T335">
        <v>0.14000000000000001</v>
      </c>
      <c r="U335">
        <v>0.16</v>
      </c>
      <c r="V335">
        <v>5.1999999999999998E-2</v>
      </c>
      <c r="W335">
        <v>4.1000000000000002E-2</v>
      </c>
      <c r="X335">
        <v>6.7000000000000004E-2</v>
      </c>
      <c r="Y335">
        <v>-3.2000000000000001E-2</v>
      </c>
      <c r="Z335">
        <v>-1E-3</v>
      </c>
      <c r="AA335">
        <v>1.2999999999999999E-2</v>
      </c>
    </row>
    <row r="336" spans="1:27" x14ac:dyDescent="0.2">
      <c r="A336" s="4">
        <v>27607</v>
      </c>
      <c r="B336">
        <v>37.081000000000003</v>
      </c>
      <c r="C336">
        <v>30.670999999999999</v>
      </c>
      <c r="D336">
        <v>0.57399999999999995</v>
      </c>
      <c r="E336">
        <v>5.8000000000000003E-2</v>
      </c>
      <c r="F336">
        <v>5.7779999999999996</v>
      </c>
      <c r="G336">
        <v>27.847000000000001</v>
      </c>
      <c r="H336">
        <v>21.536999999999999</v>
      </c>
      <c r="I336">
        <v>19.135000000000002</v>
      </c>
      <c r="J336">
        <v>0.66700000000000004</v>
      </c>
      <c r="K336">
        <v>1.7350000000000001</v>
      </c>
      <c r="L336">
        <v>0.52600000000000002</v>
      </c>
      <c r="M336">
        <v>6.0000000000000001E-3</v>
      </c>
      <c r="N336">
        <v>5.7779999999999996</v>
      </c>
      <c r="O336">
        <v>1.52</v>
      </c>
      <c r="P336">
        <v>1.522</v>
      </c>
      <c r="Q336">
        <v>-2.7E-2</v>
      </c>
      <c r="R336" t="s">
        <v>1109</v>
      </c>
      <c r="S336">
        <v>2.5000000000000001E-2</v>
      </c>
      <c r="T336">
        <v>1.42</v>
      </c>
      <c r="U336">
        <v>1.431</v>
      </c>
      <c r="V336">
        <v>1.325</v>
      </c>
      <c r="W336">
        <v>4.8000000000000001E-2</v>
      </c>
      <c r="X336">
        <v>5.8000000000000003E-2</v>
      </c>
      <c r="Y336">
        <v>-3.5999999999999997E-2</v>
      </c>
      <c r="Z336" t="s">
        <v>1109</v>
      </c>
      <c r="AA336">
        <v>2.5000000000000001E-2</v>
      </c>
    </row>
    <row r="337" spans="1:27" x14ac:dyDescent="0.2">
      <c r="A337" s="4">
        <v>27638</v>
      </c>
      <c r="B337">
        <v>38.088000000000001</v>
      </c>
      <c r="C337">
        <v>31.358000000000001</v>
      </c>
      <c r="D337">
        <v>0.55600000000000005</v>
      </c>
      <c r="E337">
        <v>0.06</v>
      </c>
      <c r="F337">
        <v>6.1139999999999999</v>
      </c>
      <c r="G337">
        <v>28.725999999999999</v>
      </c>
      <c r="H337">
        <v>22.096</v>
      </c>
      <c r="I337">
        <v>19.536999999999999</v>
      </c>
      <c r="J337">
        <v>0.77700000000000002</v>
      </c>
      <c r="K337">
        <v>1.782</v>
      </c>
      <c r="L337">
        <v>0.50900000000000001</v>
      </c>
      <c r="M337">
        <v>7.0000000000000001E-3</v>
      </c>
      <c r="N337">
        <v>6.1139999999999999</v>
      </c>
      <c r="O337">
        <v>0.94699999999999995</v>
      </c>
      <c r="P337">
        <v>0.627</v>
      </c>
      <c r="Q337">
        <v>-1.7999999999999999E-2</v>
      </c>
      <c r="R337">
        <v>2E-3</v>
      </c>
      <c r="S337">
        <v>0.33600000000000002</v>
      </c>
      <c r="T337">
        <v>0.879</v>
      </c>
      <c r="U337">
        <v>0.55900000000000005</v>
      </c>
      <c r="V337">
        <v>0.40200000000000002</v>
      </c>
      <c r="W337">
        <v>0.11</v>
      </c>
      <c r="X337">
        <v>4.7E-2</v>
      </c>
      <c r="Y337">
        <v>-1.7000000000000001E-2</v>
      </c>
      <c r="Z337">
        <v>1E-3</v>
      </c>
      <c r="AA337">
        <v>0.33600000000000002</v>
      </c>
    </row>
    <row r="338" spans="1:27" x14ac:dyDescent="0.2">
      <c r="A338" s="4">
        <v>27668</v>
      </c>
      <c r="B338">
        <v>39.226999999999997</v>
      </c>
      <c r="C338">
        <v>32.145000000000003</v>
      </c>
      <c r="D338">
        <v>0.55500000000000005</v>
      </c>
      <c r="E338">
        <v>5.7000000000000002E-2</v>
      </c>
      <c r="F338">
        <v>6.47</v>
      </c>
      <c r="G338">
        <v>30.141999999999999</v>
      </c>
      <c r="H338">
        <v>23.157</v>
      </c>
      <c r="I338">
        <v>20.5</v>
      </c>
      <c r="J338">
        <v>0.81799999999999995</v>
      </c>
      <c r="K338">
        <v>1.839</v>
      </c>
      <c r="L338">
        <v>0.50900000000000001</v>
      </c>
      <c r="M338">
        <v>6.0000000000000001E-3</v>
      </c>
      <c r="N338">
        <v>6.47</v>
      </c>
      <c r="O338">
        <v>1.1990000000000001</v>
      </c>
      <c r="P338">
        <v>0.84699999999999998</v>
      </c>
      <c r="Q338">
        <v>-1E-3</v>
      </c>
      <c r="R338">
        <v>-3.0000000000000001E-3</v>
      </c>
      <c r="S338">
        <v>0.35599999999999998</v>
      </c>
      <c r="T338">
        <v>1.4159999999999999</v>
      </c>
      <c r="U338">
        <v>1.0609999999999999</v>
      </c>
      <c r="V338">
        <v>0.96299999999999997</v>
      </c>
      <c r="W338">
        <v>4.1000000000000002E-2</v>
      </c>
      <c r="X338">
        <v>5.7000000000000002E-2</v>
      </c>
      <c r="Y338" t="s">
        <v>1109</v>
      </c>
      <c r="Z338">
        <v>-1E-3</v>
      </c>
      <c r="AA338">
        <v>0.35599999999999998</v>
      </c>
    </row>
    <row r="339" spans="1:27" x14ac:dyDescent="0.2">
      <c r="A339" s="4">
        <v>27699</v>
      </c>
      <c r="B339">
        <v>40.950000000000003</v>
      </c>
      <c r="C339">
        <v>33.460999999999999</v>
      </c>
      <c r="D339">
        <v>0.55600000000000005</v>
      </c>
      <c r="E339">
        <v>6.3E-2</v>
      </c>
      <c r="F339">
        <v>6.87</v>
      </c>
      <c r="G339">
        <v>31.545000000000002</v>
      </c>
      <c r="H339">
        <v>24.158999999999999</v>
      </c>
      <c r="I339">
        <v>21.317</v>
      </c>
      <c r="J339">
        <v>0.88900000000000001</v>
      </c>
      <c r="K339">
        <v>1.9530000000000001</v>
      </c>
      <c r="L339">
        <v>0.505</v>
      </c>
      <c r="M339">
        <v>1.0999999999999999E-2</v>
      </c>
      <c r="N339">
        <v>6.87</v>
      </c>
      <c r="O339">
        <v>1.643</v>
      </c>
      <c r="P339">
        <v>1.246</v>
      </c>
      <c r="Q339">
        <v>1E-3</v>
      </c>
      <c r="R339">
        <v>6.0000000000000001E-3</v>
      </c>
      <c r="S339">
        <v>0.39</v>
      </c>
      <c r="T339">
        <v>1.363</v>
      </c>
      <c r="U339">
        <v>0.97199999999999998</v>
      </c>
      <c r="V339">
        <v>0.78700000000000003</v>
      </c>
      <c r="W339">
        <v>7.0999999999999994E-2</v>
      </c>
      <c r="X339">
        <v>0.114</v>
      </c>
      <c r="Y339">
        <v>-4.0000000000000001E-3</v>
      </c>
      <c r="Z339">
        <v>5.0000000000000001E-3</v>
      </c>
      <c r="AA339">
        <v>0.39</v>
      </c>
    </row>
    <row r="340" spans="1:27" x14ac:dyDescent="0.2">
      <c r="A340" s="4">
        <v>27729</v>
      </c>
      <c r="B340">
        <v>42.768999999999998</v>
      </c>
      <c r="C340">
        <v>35.271999999999998</v>
      </c>
      <c r="D340">
        <v>0.71299999999999997</v>
      </c>
      <c r="E340">
        <v>6.3E-2</v>
      </c>
      <c r="F340">
        <v>6.7210000000000001</v>
      </c>
      <c r="G340">
        <v>33.039000000000001</v>
      </c>
      <c r="H340">
        <v>25.678000000000001</v>
      </c>
      <c r="I340">
        <v>22.434999999999999</v>
      </c>
      <c r="J340">
        <v>1.2110000000000001</v>
      </c>
      <c r="K340">
        <v>2.032</v>
      </c>
      <c r="L340">
        <v>0.629</v>
      </c>
      <c r="M340">
        <v>1.0999999999999999E-2</v>
      </c>
      <c r="N340">
        <v>6.7210000000000001</v>
      </c>
      <c r="O340">
        <v>1.7390000000000001</v>
      </c>
      <c r="P340">
        <v>1.7509999999999999</v>
      </c>
      <c r="Q340">
        <v>0.157</v>
      </c>
      <c r="R340" t="s">
        <v>1109</v>
      </c>
      <c r="S340">
        <v>-0.16900000000000001</v>
      </c>
      <c r="T340">
        <v>1.4139999999999999</v>
      </c>
      <c r="U340">
        <v>1.4590000000000001</v>
      </c>
      <c r="V340">
        <v>1.0580000000000001</v>
      </c>
      <c r="W340">
        <v>0.32200000000000001</v>
      </c>
      <c r="X340">
        <v>7.9000000000000001E-2</v>
      </c>
      <c r="Y340">
        <v>0.124</v>
      </c>
      <c r="Z340" t="s">
        <v>1109</v>
      </c>
      <c r="AA340">
        <v>-0.16900000000000001</v>
      </c>
    </row>
    <row r="341" spans="1:27" x14ac:dyDescent="0.2">
      <c r="A341" s="4">
        <v>27760</v>
      </c>
      <c r="B341">
        <v>42.042000000000002</v>
      </c>
      <c r="C341">
        <v>34.372999999999998</v>
      </c>
      <c r="D341">
        <v>0.79600000000000004</v>
      </c>
      <c r="E341">
        <v>6.3E-2</v>
      </c>
      <c r="F341">
        <v>6.81</v>
      </c>
      <c r="G341">
        <v>32.509</v>
      </c>
      <c r="H341">
        <v>24.997</v>
      </c>
      <c r="I341">
        <v>21.765000000000001</v>
      </c>
      <c r="J341">
        <v>1.143</v>
      </c>
      <c r="K341">
        <v>2.089</v>
      </c>
      <c r="L341">
        <v>0.69099999999999995</v>
      </c>
      <c r="M341">
        <v>1.0999999999999999E-2</v>
      </c>
      <c r="N341">
        <v>6.81</v>
      </c>
      <c r="O341">
        <v>-0.70699999999999996</v>
      </c>
      <c r="P341">
        <v>-0.879</v>
      </c>
      <c r="Q341">
        <v>8.3000000000000004E-2</v>
      </c>
      <c r="R341" t="s">
        <v>1109</v>
      </c>
      <c r="S341">
        <v>8.8999999999999996E-2</v>
      </c>
      <c r="T341">
        <v>-0.53</v>
      </c>
      <c r="U341">
        <v>-0.68100000000000005</v>
      </c>
      <c r="V341">
        <v>-0.67</v>
      </c>
      <c r="W341">
        <v>-6.8000000000000005E-2</v>
      </c>
      <c r="X341">
        <v>5.7000000000000002E-2</v>
      </c>
      <c r="Y341">
        <v>6.2E-2</v>
      </c>
      <c r="Z341" t="s">
        <v>1109</v>
      </c>
      <c r="AA341">
        <v>8.8999999999999996E-2</v>
      </c>
    </row>
    <row r="342" spans="1:27" x14ac:dyDescent="0.2">
      <c r="A342" s="4">
        <v>27791</v>
      </c>
      <c r="B342">
        <v>40.817</v>
      </c>
      <c r="C342">
        <v>33.061</v>
      </c>
      <c r="D342">
        <v>0.74399999999999999</v>
      </c>
      <c r="E342">
        <v>6.2E-2</v>
      </c>
      <c r="F342">
        <v>6.95</v>
      </c>
      <c r="G342">
        <v>31.422999999999998</v>
      </c>
      <c r="H342">
        <v>23.818000000000001</v>
      </c>
      <c r="I342">
        <v>20.558</v>
      </c>
      <c r="J342">
        <v>1.181</v>
      </c>
      <c r="K342">
        <v>2.0790000000000002</v>
      </c>
      <c r="L342">
        <v>0.64400000000000002</v>
      </c>
      <c r="M342">
        <v>1.0999999999999999E-2</v>
      </c>
      <c r="N342">
        <v>6.95</v>
      </c>
      <c r="O342">
        <v>-1.2050000000000001</v>
      </c>
      <c r="P342">
        <v>-1.292</v>
      </c>
      <c r="Q342">
        <v>-5.1999999999999998E-2</v>
      </c>
      <c r="R342">
        <v>-1E-3</v>
      </c>
      <c r="S342">
        <v>0.14000000000000001</v>
      </c>
      <c r="T342">
        <v>-1.0860000000000001</v>
      </c>
      <c r="U342">
        <v>-1.179</v>
      </c>
      <c r="V342">
        <v>-1.2070000000000001</v>
      </c>
      <c r="W342">
        <v>3.7999999999999999E-2</v>
      </c>
      <c r="X342">
        <v>-0.01</v>
      </c>
      <c r="Y342">
        <v>-4.7E-2</v>
      </c>
      <c r="Z342" t="s">
        <v>1109</v>
      </c>
      <c r="AA342">
        <v>0.14000000000000001</v>
      </c>
    </row>
    <row r="343" spans="1:27" x14ac:dyDescent="0.2">
      <c r="A343" s="4">
        <v>27820</v>
      </c>
      <c r="B343">
        <v>40.731999999999999</v>
      </c>
      <c r="C343">
        <v>33.161999999999999</v>
      </c>
      <c r="D343">
        <v>0.63600000000000001</v>
      </c>
      <c r="E343">
        <v>6.0999999999999999E-2</v>
      </c>
      <c r="F343">
        <v>6.8730000000000002</v>
      </c>
      <c r="G343">
        <v>31.402000000000001</v>
      </c>
      <c r="H343">
        <v>23.949000000000002</v>
      </c>
      <c r="I343">
        <v>20.512</v>
      </c>
      <c r="J343">
        <v>1.1879999999999999</v>
      </c>
      <c r="K343">
        <v>2.2490000000000001</v>
      </c>
      <c r="L343">
        <v>0.56899999999999995</v>
      </c>
      <c r="M343">
        <v>1.0999999999999999E-2</v>
      </c>
      <c r="N343">
        <v>6.8730000000000002</v>
      </c>
      <c r="O343">
        <v>-7.4999999999999997E-2</v>
      </c>
      <c r="P343">
        <v>0.111</v>
      </c>
      <c r="Q343">
        <v>-0.108</v>
      </c>
      <c r="R343">
        <v>-1E-3</v>
      </c>
      <c r="S343">
        <v>-7.6999999999999999E-2</v>
      </c>
      <c r="T343">
        <v>-2.1000000000000001E-2</v>
      </c>
      <c r="U343">
        <v>0.13100000000000001</v>
      </c>
      <c r="V343">
        <v>-4.5999999999999999E-2</v>
      </c>
      <c r="W343">
        <v>7.0000000000000001E-3</v>
      </c>
      <c r="X343">
        <v>0.17</v>
      </c>
      <c r="Y343">
        <v>-7.4999999999999997E-2</v>
      </c>
      <c r="Z343" t="s">
        <v>1109</v>
      </c>
      <c r="AA343">
        <v>-7.6999999999999999E-2</v>
      </c>
    </row>
    <row r="344" spans="1:27" x14ac:dyDescent="0.2">
      <c r="A344" s="4">
        <v>27851</v>
      </c>
      <c r="B344">
        <v>40.585999999999999</v>
      </c>
      <c r="C344">
        <v>33.192999999999998</v>
      </c>
      <c r="D344">
        <v>0.504</v>
      </c>
      <c r="E344">
        <v>5.6000000000000001E-2</v>
      </c>
      <c r="F344">
        <v>6.8330000000000002</v>
      </c>
      <c r="G344">
        <v>31.256</v>
      </c>
      <c r="H344">
        <v>23.98</v>
      </c>
      <c r="I344">
        <v>20.428000000000001</v>
      </c>
      <c r="J344">
        <v>1.347</v>
      </c>
      <c r="K344">
        <v>2.2050000000000001</v>
      </c>
      <c r="L344">
        <v>0.437</v>
      </c>
      <c r="M344">
        <v>6.0000000000000001E-3</v>
      </c>
      <c r="N344">
        <v>6.8330000000000002</v>
      </c>
      <c r="O344">
        <v>-0.14599999999999999</v>
      </c>
      <c r="P344">
        <v>3.1E-2</v>
      </c>
      <c r="Q344">
        <v>-0.13200000000000001</v>
      </c>
      <c r="R344">
        <v>-5.0000000000000001E-3</v>
      </c>
      <c r="S344">
        <v>-0.04</v>
      </c>
      <c r="T344">
        <v>-0.14599999999999999</v>
      </c>
      <c r="U344">
        <v>3.1E-2</v>
      </c>
      <c r="V344">
        <v>-8.4000000000000005E-2</v>
      </c>
      <c r="W344">
        <v>0.159</v>
      </c>
      <c r="X344">
        <v>-4.3999999999999997E-2</v>
      </c>
      <c r="Y344">
        <v>-0.13200000000000001</v>
      </c>
      <c r="Z344">
        <v>-5.0000000000000001E-3</v>
      </c>
      <c r="AA344">
        <v>-0.04</v>
      </c>
    </row>
    <row r="345" spans="1:27" x14ac:dyDescent="0.2">
      <c r="A345" s="4">
        <v>27881</v>
      </c>
      <c r="B345">
        <v>39.130000000000003</v>
      </c>
      <c r="C345">
        <v>31.841999999999999</v>
      </c>
      <c r="D345">
        <v>0.51800000000000002</v>
      </c>
      <c r="E345">
        <v>6.8000000000000005E-2</v>
      </c>
      <c r="F345">
        <v>6.702</v>
      </c>
      <c r="G345">
        <v>30.158999999999999</v>
      </c>
      <c r="H345">
        <v>22.988</v>
      </c>
      <c r="I345">
        <v>19.452999999999999</v>
      </c>
      <c r="J345">
        <v>1.343</v>
      </c>
      <c r="K345">
        <v>2.1920000000000002</v>
      </c>
      <c r="L345">
        <v>0.45200000000000001</v>
      </c>
      <c r="M345">
        <v>1.7000000000000001E-2</v>
      </c>
      <c r="N345">
        <v>6.702</v>
      </c>
      <c r="O345">
        <v>-1.486</v>
      </c>
      <c r="P345">
        <v>-1.381</v>
      </c>
      <c r="Q345">
        <v>1.4E-2</v>
      </c>
      <c r="R345">
        <v>1.2E-2</v>
      </c>
      <c r="S345">
        <v>-0.13100000000000001</v>
      </c>
      <c r="T345">
        <v>-1.097</v>
      </c>
      <c r="U345">
        <v>-0.99199999999999999</v>
      </c>
      <c r="V345">
        <v>-0.97499999999999998</v>
      </c>
      <c r="W345">
        <v>-4.0000000000000001E-3</v>
      </c>
      <c r="X345">
        <v>-1.2999999999999999E-2</v>
      </c>
      <c r="Y345">
        <v>1.4999999999999999E-2</v>
      </c>
      <c r="Z345">
        <v>1.0999999999999999E-2</v>
      </c>
      <c r="AA345">
        <v>-0.13100000000000001</v>
      </c>
    </row>
    <row r="346" spans="1:27" x14ac:dyDescent="0.2">
      <c r="A346" s="4">
        <v>27912</v>
      </c>
      <c r="B346">
        <v>40.24</v>
      </c>
      <c r="C346">
        <v>32.69</v>
      </c>
      <c r="D346">
        <v>0.53200000000000003</v>
      </c>
      <c r="E346">
        <v>7.3999999999999996E-2</v>
      </c>
      <c r="F346">
        <v>6.944</v>
      </c>
      <c r="G346">
        <v>31.007000000000001</v>
      </c>
      <c r="H346">
        <v>23.547000000000001</v>
      </c>
      <c r="I346">
        <v>19.968</v>
      </c>
      <c r="J346">
        <v>1.367</v>
      </c>
      <c r="K346">
        <v>2.2120000000000002</v>
      </c>
      <c r="L346">
        <v>0.49299999999999999</v>
      </c>
      <c r="M346">
        <v>2.3E-2</v>
      </c>
      <c r="N346">
        <v>6.944</v>
      </c>
      <c r="O346">
        <v>1.1299999999999999</v>
      </c>
      <c r="P346">
        <v>0.86799999999999999</v>
      </c>
      <c r="Q346">
        <v>1.4E-2</v>
      </c>
      <c r="R346">
        <v>6.0000000000000001E-3</v>
      </c>
      <c r="S346">
        <v>0.24199999999999999</v>
      </c>
      <c r="T346">
        <v>0.84799999999999998</v>
      </c>
      <c r="U346">
        <v>0.55900000000000005</v>
      </c>
      <c r="V346">
        <v>0.51500000000000001</v>
      </c>
      <c r="W346">
        <v>2.4E-2</v>
      </c>
      <c r="X346">
        <v>0.02</v>
      </c>
      <c r="Y346">
        <v>4.1000000000000002E-2</v>
      </c>
      <c r="Z346">
        <v>6.0000000000000001E-3</v>
      </c>
      <c r="AA346">
        <v>0.24199999999999999</v>
      </c>
    </row>
    <row r="347" spans="1:27" x14ac:dyDescent="0.2">
      <c r="A347" s="4">
        <v>27942</v>
      </c>
      <c r="B347">
        <v>39.505000000000003</v>
      </c>
      <c r="C347">
        <v>31.867000000000001</v>
      </c>
      <c r="D347">
        <v>0.71</v>
      </c>
      <c r="E347">
        <v>4.4999999999999998E-2</v>
      </c>
      <c r="F347">
        <v>6.883</v>
      </c>
      <c r="G347">
        <v>30.614000000000001</v>
      </c>
      <c r="H347">
        <v>23.062999999999999</v>
      </c>
      <c r="I347">
        <v>19.329999999999998</v>
      </c>
      <c r="J347">
        <v>1.395</v>
      </c>
      <c r="K347">
        <v>2.3380000000000001</v>
      </c>
      <c r="L347">
        <v>0.64500000000000002</v>
      </c>
      <c r="M347">
        <v>2.3E-2</v>
      </c>
      <c r="N347">
        <v>6.883</v>
      </c>
      <c r="O347">
        <v>-0.72499999999999998</v>
      </c>
      <c r="P347">
        <v>-0.77300000000000002</v>
      </c>
      <c r="Q347">
        <v>0.17799999999999999</v>
      </c>
      <c r="R347">
        <v>1E-3</v>
      </c>
      <c r="S347">
        <v>-0.13100000000000001</v>
      </c>
      <c r="T347">
        <v>-0.49299999999999999</v>
      </c>
      <c r="U347">
        <v>-0.51400000000000001</v>
      </c>
      <c r="V347">
        <v>-0.66800000000000004</v>
      </c>
      <c r="W347">
        <v>2.8000000000000001E-2</v>
      </c>
      <c r="X347">
        <v>0.126</v>
      </c>
      <c r="Y347">
        <v>0.152</v>
      </c>
      <c r="Z347" t="s">
        <v>1109</v>
      </c>
      <c r="AA347">
        <v>-0.13100000000000001</v>
      </c>
    </row>
    <row r="348" spans="1:27" x14ac:dyDescent="0.2">
      <c r="A348" s="4">
        <v>27973</v>
      </c>
      <c r="B348">
        <v>39.850999999999999</v>
      </c>
      <c r="C348">
        <v>32.082999999999998</v>
      </c>
      <c r="D348">
        <v>0.70299999999999996</v>
      </c>
      <c r="E348">
        <v>4.2000000000000003E-2</v>
      </c>
      <c r="F348">
        <v>7.0229999999999997</v>
      </c>
      <c r="G348">
        <v>30.539000000000001</v>
      </c>
      <c r="H348">
        <v>22.847999999999999</v>
      </c>
      <c r="I348">
        <v>19.201000000000001</v>
      </c>
      <c r="J348">
        <v>1.355</v>
      </c>
      <c r="K348">
        <v>2.2919999999999998</v>
      </c>
      <c r="L348">
        <v>0.64800000000000002</v>
      </c>
      <c r="M348">
        <v>0.02</v>
      </c>
      <c r="N348">
        <v>7.0229999999999997</v>
      </c>
      <c r="O348">
        <v>0.35599999999999998</v>
      </c>
      <c r="P348">
        <v>0.22600000000000001</v>
      </c>
      <c r="Q348">
        <v>-7.0000000000000001E-3</v>
      </c>
      <c r="R348">
        <v>-3.0000000000000001E-3</v>
      </c>
      <c r="S348">
        <v>0.14000000000000001</v>
      </c>
      <c r="T348">
        <v>-7.4999999999999997E-2</v>
      </c>
      <c r="U348">
        <v>-0.215</v>
      </c>
      <c r="V348">
        <v>-0.129</v>
      </c>
      <c r="W348">
        <v>-0.04</v>
      </c>
      <c r="X348">
        <v>-4.5999999999999999E-2</v>
      </c>
      <c r="Y348">
        <v>3.0000000000000001E-3</v>
      </c>
      <c r="Z348">
        <v>-3.0000000000000001E-3</v>
      </c>
      <c r="AA348">
        <v>0.14000000000000001</v>
      </c>
    </row>
    <row r="349" spans="1:27" x14ac:dyDescent="0.2">
      <c r="A349" s="4">
        <v>28004</v>
      </c>
      <c r="B349">
        <v>41.735999999999997</v>
      </c>
      <c r="C349">
        <v>33.633000000000003</v>
      </c>
      <c r="D349">
        <v>0.70799999999999996</v>
      </c>
      <c r="E349">
        <v>3.9E-2</v>
      </c>
      <c r="F349">
        <v>7.3559999999999999</v>
      </c>
      <c r="G349">
        <v>32.448</v>
      </c>
      <c r="H349">
        <v>24.411999999999999</v>
      </c>
      <c r="I349">
        <v>20.515000000000001</v>
      </c>
      <c r="J349">
        <v>1.5069999999999999</v>
      </c>
      <c r="K349">
        <v>2.39</v>
      </c>
      <c r="L349">
        <v>0.66</v>
      </c>
      <c r="M349">
        <v>0.02</v>
      </c>
      <c r="N349">
        <v>7.3559999999999999</v>
      </c>
      <c r="O349">
        <v>1.6850000000000001</v>
      </c>
      <c r="P349">
        <v>1.35</v>
      </c>
      <c r="Q349">
        <v>5.0000000000000001E-3</v>
      </c>
      <c r="R349">
        <v>-3.0000000000000001E-3</v>
      </c>
      <c r="S349">
        <v>0.33300000000000002</v>
      </c>
      <c r="T349">
        <v>1.649</v>
      </c>
      <c r="U349">
        <v>1.304</v>
      </c>
      <c r="V349">
        <v>1.054</v>
      </c>
      <c r="W349">
        <v>0.152</v>
      </c>
      <c r="X349">
        <v>9.8000000000000004E-2</v>
      </c>
      <c r="Y349">
        <v>1.2E-2</v>
      </c>
      <c r="Z349" t="s">
        <v>1109</v>
      </c>
      <c r="AA349">
        <v>0.33300000000000002</v>
      </c>
    </row>
    <row r="350" spans="1:27" x14ac:dyDescent="0.2">
      <c r="A350" s="4">
        <v>28034</v>
      </c>
      <c r="B350">
        <v>42.77</v>
      </c>
      <c r="C350">
        <v>34.356000000000002</v>
      </c>
      <c r="D350">
        <v>0.75600000000000001</v>
      </c>
      <c r="E350">
        <v>5.5E-2</v>
      </c>
      <c r="F350">
        <v>7.6029999999999998</v>
      </c>
      <c r="G350">
        <v>33.345999999999997</v>
      </c>
      <c r="H350">
        <v>24.998000000000001</v>
      </c>
      <c r="I350">
        <v>20.986000000000001</v>
      </c>
      <c r="J350">
        <v>1.49</v>
      </c>
      <c r="K350">
        <v>2.5219999999999998</v>
      </c>
      <c r="L350">
        <v>0.71099999999999997</v>
      </c>
      <c r="M350">
        <v>3.4000000000000002E-2</v>
      </c>
      <c r="N350">
        <v>7.6029999999999998</v>
      </c>
      <c r="O350">
        <v>1.054</v>
      </c>
      <c r="P350">
        <v>0.74299999999999999</v>
      </c>
      <c r="Q350">
        <v>4.8000000000000001E-2</v>
      </c>
      <c r="R350">
        <v>1.6E-2</v>
      </c>
      <c r="S350">
        <v>0.247</v>
      </c>
      <c r="T350">
        <v>0.89800000000000002</v>
      </c>
      <c r="U350">
        <v>0.58599999999999997</v>
      </c>
      <c r="V350">
        <v>0.47099999999999997</v>
      </c>
      <c r="W350">
        <v>-1.7000000000000001E-2</v>
      </c>
      <c r="X350">
        <v>0.13200000000000001</v>
      </c>
      <c r="Y350">
        <v>5.0999999999999997E-2</v>
      </c>
      <c r="Z350">
        <v>1.4E-2</v>
      </c>
      <c r="AA350">
        <v>0.247</v>
      </c>
    </row>
    <row r="351" spans="1:27" x14ac:dyDescent="0.2">
      <c r="A351" s="4">
        <v>28065</v>
      </c>
      <c r="B351">
        <v>44.014000000000003</v>
      </c>
      <c r="C351">
        <v>35.445</v>
      </c>
      <c r="D351">
        <v>0.78300000000000003</v>
      </c>
      <c r="E351">
        <v>5.3999999999999999E-2</v>
      </c>
      <c r="F351">
        <v>7.7320000000000002</v>
      </c>
      <c r="G351">
        <v>33.835000000000001</v>
      </c>
      <c r="H351">
        <v>25.331</v>
      </c>
      <c r="I351">
        <v>21.28</v>
      </c>
      <c r="J351">
        <v>1.4430000000000001</v>
      </c>
      <c r="K351">
        <v>2.6080000000000001</v>
      </c>
      <c r="L351">
        <v>0.73699999999999999</v>
      </c>
      <c r="M351">
        <v>3.5000000000000003E-2</v>
      </c>
      <c r="N351">
        <v>7.7320000000000002</v>
      </c>
      <c r="O351">
        <v>1.3740000000000001</v>
      </c>
      <c r="P351">
        <v>1.2190000000000001</v>
      </c>
      <c r="Q351">
        <v>2.7E-2</v>
      </c>
      <c r="R351">
        <v>-1E-3</v>
      </c>
      <c r="S351">
        <v>0.129</v>
      </c>
      <c r="T351">
        <v>0.61899999999999999</v>
      </c>
      <c r="U351">
        <v>0.46300000000000002</v>
      </c>
      <c r="V351">
        <v>0.42399999999999999</v>
      </c>
      <c r="W351">
        <v>-4.7E-2</v>
      </c>
      <c r="X351">
        <v>8.5999999999999993E-2</v>
      </c>
      <c r="Y351">
        <v>2.5999999999999999E-2</v>
      </c>
      <c r="Z351">
        <v>1E-3</v>
      </c>
      <c r="AA351">
        <v>0.129</v>
      </c>
    </row>
    <row r="352" spans="1:27" x14ac:dyDescent="0.2">
      <c r="A352" s="4">
        <v>28095</v>
      </c>
      <c r="B352">
        <v>46.625</v>
      </c>
      <c r="C352">
        <v>37.628</v>
      </c>
      <c r="D352">
        <v>0.93799999999999994</v>
      </c>
      <c r="E352">
        <v>5.3999999999999999E-2</v>
      </c>
      <c r="F352">
        <v>8.0050000000000008</v>
      </c>
      <c r="G352">
        <v>36.26</v>
      </c>
      <c r="H352">
        <v>27.370999999999999</v>
      </c>
      <c r="I352">
        <v>23.367999999999999</v>
      </c>
      <c r="J352">
        <v>1.3520000000000001</v>
      </c>
      <c r="K352">
        <v>2.6509999999999998</v>
      </c>
      <c r="L352">
        <v>0.84899999999999998</v>
      </c>
      <c r="M352">
        <v>3.5000000000000003E-2</v>
      </c>
      <c r="N352">
        <v>8.0050000000000008</v>
      </c>
      <c r="O352">
        <v>2.411</v>
      </c>
      <c r="P352">
        <v>1.883</v>
      </c>
      <c r="Q352">
        <v>0.155</v>
      </c>
      <c r="R352" t="s">
        <v>1109</v>
      </c>
      <c r="S352">
        <v>0.373</v>
      </c>
      <c r="T352">
        <v>2.2450000000000001</v>
      </c>
      <c r="U352">
        <v>1.76</v>
      </c>
      <c r="V352">
        <v>1.778</v>
      </c>
      <c r="W352">
        <v>-8.1000000000000003E-2</v>
      </c>
      <c r="X352">
        <v>6.3E-2</v>
      </c>
      <c r="Y352">
        <v>0.112</v>
      </c>
      <c r="Z352" t="s">
        <v>1109</v>
      </c>
      <c r="AA352">
        <v>0.373</v>
      </c>
    </row>
    <row r="353" spans="1:27" x14ac:dyDescent="0.2">
      <c r="A353" s="4">
        <v>28126</v>
      </c>
      <c r="B353">
        <v>43.984999999999999</v>
      </c>
      <c r="C353">
        <v>35.095999999999997</v>
      </c>
      <c r="D353">
        <v>0.94599999999999995</v>
      </c>
      <c r="E353">
        <v>5.2999999999999999E-2</v>
      </c>
      <c r="F353">
        <v>7.89</v>
      </c>
      <c r="G353">
        <v>33.890999999999998</v>
      </c>
      <c r="H353">
        <v>25.105</v>
      </c>
      <c r="I353">
        <v>21.079000000000001</v>
      </c>
      <c r="J353">
        <v>1.244</v>
      </c>
      <c r="K353">
        <v>2.782</v>
      </c>
      <c r="L353">
        <v>0.86099999999999999</v>
      </c>
      <c r="M353">
        <v>3.5000000000000003E-2</v>
      </c>
      <c r="N353">
        <v>7.89</v>
      </c>
      <c r="O353">
        <v>-2.7</v>
      </c>
      <c r="P353">
        <v>-2.5920000000000001</v>
      </c>
      <c r="Q353">
        <v>8.0000000000000002E-3</v>
      </c>
      <c r="R353">
        <v>-1E-3</v>
      </c>
      <c r="S353">
        <v>-0.115</v>
      </c>
      <c r="T353">
        <v>-2.3690000000000002</v>
      </c>
      <c r="U353">
        <v>-2.266</v>
      </c>
      <c r="V353">
        <v>-2.2890000000000001</v>
      </c>
      <c r="W353">
        <v>-0.108</v>
      </c>
      <c r="X353">
        <v>0.13100000000000001</v>
      </c>
      <c r="Y353">
        <v>1.2E-2</v>
      </c>
      <c r="Z353" t="s">
        <v>1109</v>
      </c>
      <c r="AA353">
        <v>-0.115</v>
      </c>
    </row>
    <row r="354" spans="1:27" x14ac:dyDescent="0.2">
      <c r="A354" s="4">
        <v>28157</v>
      </c>
      <c r="B354">
        <v>43.231999999999999</v>
      </c>
      <c r="C354">
        <v>34.871000000000002</v>
      </c>
      <c r="D354">
        <v>0.82799999999999996</v>
      </c>
      <c r="E354">
        <v>5.6000000000000001E-2</v>
      </c>
      <c r="F354">
        <v>7.4770000000000003</v>
      </c>
      <c r="G354">
        <v>33.526000000000003</v>
      </c>
      <c r="H354">
        <v>25.248999999999999</v>
      </c>
      <c r="I354">
        <v>21.04</v>
      </c>
      <c r="J354">
        <v>1.2290000000000001</v>
      </c>
      <c r="K354">
        <v>2.98</v>
      </c>
      <c r="L354">
        <v>0.76200000000000001</v>
      </c>
      <c r="M354">
        <v>3.7999999999999999E-2</v>
      </c>
      <c r="N354">
        <v>7.4770000000000003</v>
      </c>
      <c r="O354">
        <v>-0.71299999999999997</v>
      </c>
      <c r="P354">
        <v>-0.185</v>
      </c>
      <c r="Q354">
        <v>-0.11799999999999999</v>
      </c>
      <c r="R354">
        <v>3.0000000000000001E-3</v>
      </c>
      <c r="S354">
        <v>-0.41299999999999998</v>
      </c>
      <c r="T354">
        <v>-0.36499999999999999</v>
      </c>
      <c r="U354">
        <v>0.14399999999999999</v>
      </c>
      <c r="V354">
        <v>-3.9E-2</v>
      </c>
      <c r="W354">
        <v>-1.4999999999999999E-2</v>
      </c>
      <c r="X354">
        <v>0.19800000000000001</v>
      </c>
      <c r="Y354">
        <v>-9.9000000000000005E-2</v>
      </c>
      <c r="Z354">
        <v>3.0000000000000001E-3</v>
      </c>
      <c r="AA354">
        <v>-0.41299999999999998</v>
      </c>
    </row>
    <row r="355" spans="1:27" x14ac:dyDescent="0.2">
      <c r="A355" s="4">
        <v>28185</v>
      </c>
      <c r="B355">
        <v>43.731999999999999</v>
      </c>
      <c r="C355">
        <v>35.659999999999997</v>
      </c>
      <c r="D355">
        <v>0.85699999999999998</v>
      </c>
      <c r="E355">
        <v>5.8000000000000003E-2</v>
      </c>
      <c r="F355">
        <v>7.157</v>
      </c>
      <c r="G355">
        <v>33.085999999999999</v>
      </c>
      <c r="H355">
        <v>25.103999999999999</v>
      </c>
      <c r="I355">
        <v>20.948</v>
      </c>
      <c r="J355">
        <v>1.2110000000000001</v>
      </c>
      <c r="K355">
        <v>2.9449999999999998</v>
      </c>
      <c r="L355">
        <v>0.78500000000000003</v>
      </c>
      <c r="M355">
        <v>0.04</v>
      </c>
      <c r="N355">
        <v>7.157</v>
      </c>
      <c r="O355">
        <v>0.5</v>
      </c>
      <c r="P355">
        <v>0.78900000000000003</v>
      </c>
      <c r="Q355">
        <v>2.9000000000000001E-2</v>
      </c>
      <c r="R355">
        <v>2E-3</v>
      </c>
      <c r="S355">
        <v>-0.32</v>
      </c>
      <c r="T355">
        <v>-0.44</v>
      </c>
      <c r="U355">
        <v>-0.14499999999999999</v>
      </c>
      <c r="V355">
        <v>-9.1999999999999998E-2</v>
      </c>
      <c r="W355">
        <v>-1.7999999999999999E-2</v>
      </c>
      <c r="X355">
        <v>-3.5000000000000003E-2</v>
      </c>
      <c r="Y355">
        <v>2.3E-2</v>
      </c>
      <c r="Z355">
        <v>2E-3</v>
      </c>
      <c r="AA355">
        <v>-0.32</v>
      </c>
    </row>
    <row r="356" spans="1:27" x14ac:dyDescent="0.2">
      <c r="A356" s="4">
        <v>28216</v>
      </c>
      <c r="B356">
        <v>42.682000000000002</v>
      </c>
      <c r="C356">
        <v>34.414999999999999</v>
      </c>
      <c r="D356">
        <v>0.90500000000000003</v>
      </c>
      <c r="E356">
        <v>5.8000000000000003E-2</v>
      </c>
      <c r="F356">
        <v>7.3040000000000003</v>
      </c>
      <c r="G356">
        <v>33.576000000000001</v>
      </c>
      <c r="H356">
        <v>25.44</v>
      </c>
      <c r="I356">
        <v>21.088999999999999</v>
      </c>
      <c r="J356">
        <v>1.1279999999999999</v>
      </c>
      <c r="K356">
        <v>3.2229999999999999</v>
      </c>
      <c r="L356">
        <v>0.79200000000000004</v>
      </c>
      <c r="M356">
        <v>0.04</v>
      </c>
      <c r="N356">
        <v>7.3040000000000003</v>
      </c>
      <c r="O356">
        <v>-1.2</v>
      </c>
      <c r="P356">
        <v>-1.3149999999999999</v>
      </c>
      <c r="Q356">
        <v>3.7999999999999999E-2</v>
      </c>
      <c r="R356" t="s">
        <v>1109</v>
      </c>
      <c r="S356">
        <v>7.6999999999999999E-2</v>
      </c>
      <c r="T356">
        <v>0.31</v>
      </c>
      <c r="U356">
        <v>0.23599999999999999</v>
      </c>
      <c r="V356">
        <v>9.0999999999999998E-2</v>
      </c>
      <c r="W356">
        <v>-0.113</v>
      </c>
      <c r="X356">
        <v>0.25800000000000001</v>
      </c>
      <c r="Y356">
        <v>-3.0000000000000001E-3</v>
      </c>
      <c r="Z356" t="s">
        <v>1109</v>
      </c>
      <c r="AA356">
        <v>7.6999999999999999E-2</v>
      </c>
    </row>
    <row r="357" spans="1:27" x14ac:dyDescent="0.2">
      <c r="A357" s="4">
        <v>28246</v>
      </c>
      <c r="B357">
        <v>42.069000000000003</v>
      </c>
      <c r="C357">
        <v>33.552999999999997</v>
      </c>
      <c r="D357">
        <v>0.87</v>
      </c>
      <c r="E357">
        <v>5.1999999999999998E-2</v>
      </c>
      <c r="F357">
        <v>7.5940000000000003</v>
      </c>
      <c r="G357">
        <v>33.17</v>
      </c>
      <c r="H357">
        <v>24.788</v>
      </c>
      <c r="I357">
        <v>20.204999999999998</v>
      </c>
      <c r="J357">
        <v>1.1120000000000001</v>
      </c>
      <c r="K357">
        <v>3.4710000000000001</v>
      </c>
      <c r="L357">
        <v>0.754</v>
      </c>
      <c r="M357">
        <v>3.4000000000000002E-2</v>
      </c>
      <c r="N357">
        <v>7.5940000000000003</v>
      </c>
      <c r="O357">
        <v>-0.61299999999999999</v>
      </c>
      <c r="P357">
        <v>-0.86199999999999999</v>
      </c>
      <c r="Q357">
        <v>-3.5000000000000003E-2</v>
      </c>
      <c r="R357">
        <v>-6.0000000000000001E-3</v>
      </c>
      <c r="S357">
        <v>0.28999999999999998</v>
      </c>
      <c r="T357">
        <v>-0.40600000000000003</v>
      </c>
      <c r="U357">
        <v>-0.65200000000000002</v>
      </c>
      <c r="V357">
        <v>-0.88400000000000001</v>
      </c>
      <c r="W357">
        <v>-1.6E-2</v>
      </c>
      <c r="X357">
        <v>0.248</v>
      </c>
      <c r="Y357">
        <v>-3.7999999999999999E-2</v>
      </c>
      <c r="Z357">
        <v>-6.0000000000000001E-3</v>
      </c>
      <c r="AA357">
        <v>0.28999999999999998</v>
      </c>
    </row>
    <row r="358" spans="1:27" x14ac:dyDescent="0.2">
      <c r="A358" s="4">
        <v>28277</v>
      </c>
      <c r="B358">
        <v>45.015999999999998</v>
      </c>
      <c r="C358">
        <v>36.151000000000003</v>
      </c>
      <c r="D358">
        <v>0.84799999999999998</v>
      </c>
      <c r="E358">
        <v>6.9000000000000006E-2</v>
      </c>
      <c r="F358">
        <v>7.9480000000000004</v>
      </c>
      <c r="G358">
        <v>35.576000000000001</v>
      </c>
      <c r="H358">
        <v>26.815999999999999</v>
      </c>
      <c r="I358">
        <v>21.998000000000001</v>
      </c>
      <c r="J358">
        <v>1.1220000000000001</v>
      </c>
      <c r="K358">
        <v>3.6960000000000002</v>
      </c>
      <c r="L358">
        <v>0.76300000000000001</v>
      </c>
      <c r="M358">
        <v>4.9000000000000002E-2</v>
      </c>
      <c r="N358">
        <v>7.9480000000000004</v>
      </c>
      <c r="O358">
        <v>2.9670000000000001</v>
      </c>
      <c r="P358">
        <v>2.6179999999999999</v>
      </c>
      <c r="Q358">
        <v>-2.1999999999999999E-2</v>
      </c>
      <c r="R358">
        <v>1.7000000000000001E-2</v>
      </c>
      <c r="S358">
        <v>0.35399999999999998</v>
      </c>
      <c r="T358">
        <v>2.4060000000000001</v>
      </c>
      <c r="U358">
        <v>2.028</v>
      </c>
      <c r="V358">
        <v>1.7929999999999999</v>
      </c>
      <c r="W358">
        <v>0.01</v>
      </c>
      <c r="X358">
        <v>0.22500000000000001</v>
      </c>
      <c r="Y358">
        <v>8.9999999999999993E-3</v>
      </c>
      <c r="Z358">
        <v>1.4999999999999999E-2</v>
      </c>
      <c r="AA358">
        <v>0.35399999999999998</v>
      </c>
    </row>
    <row r="359" spans="1:27" x14ac:dyDescent="0.2">
      <c r="A359" s="4">
        <v>28307</v>
      </c>
      <c r="B359">
        <v>44.414999999999999</v>
      </c>
      <c r="C359">
        <v>35.235999999999997</v>
      </c>
      <c r="D359">
        <v>0.64700000000000002</v>
      </c>
      <c r="E359">
        <v>0.09</v>
      </c>
      <c r="F359">
        <v>8.4420000000000002</v>
      </c>
      <c r="G359">
        <v>35.606999999999999</v>
      </c>
      <c r="H359">
        <v>26.484000000000002</v>
      </c>
      <c r="I359">
        <v>21.602</v>
      </c>
      <c r="J359">
        <v>1.121</v>
      </c>
      <c r="K359">
        <v>3.7610000000000001</v>
      </c>
      <c r="L359">
        <v>0.61</v>
      </c>
      <c r="M359">
        <v>7.0999999999999994E-2</v>
      </c>
      <c r="N359">
        <v>8.4420000000000002</v>
      </c>
      <c r="O359">
        <v>-0.52100000000000002</v>
      </c>
      <c r="P359">
        <v>-0.83499999999999996</v>
      </c>
      <c r="Q359">
        <v>-0.20100000000000001</v>
      </c>
      <c r="R359">
        <v>2.1000000000000001E-2</v>
      </c>
      <c r="S359">
        <v>0.49399999999999999</v>
      </c>
      <c r="T359">
        <v>5.0999999999999997E-2</v>
      </c>
      <c r="U359">
        <v>-0.312</v>
      </c>
      <c r="V359">
        <v>-0.38600000000000001</v>
      </c>
      <c r="W359">
        <v>-1E-3</v>
      </c>
      <c r="X359">
        <v>7.4999999999999997E-2</v>
      </c>
      <c r="Y359">
        <v>-0.153</v>
      </c>
      <c r="Z359">
        <v>2.1999999999999999E-2</v>
      </c>
      <c r="AA359">
        <v>0.49399999999999999</v>
      </c>
    </row>
    <row r="360" spans="1:27" x14ac:dyDescent="0.2">
      <c r="A360" s="4">
        <v>28338</v>
      </c>
      <c r="B360">
        <v>45.615000000000002</v>
      </c>
      <c r="C360">
        <v>36.725999999999999</v>
      </c>
      <c r="D360">
        <v>0.628</v>
      </c>
      <c r="E360">
        <v>0.109</v>
      </c>
      <c r="F360">
        <v>8.1519999999999992</v>
      </c>
      <c r="G360">
        <v>36.866</v>
      </c>
      <c r="H360">
        <v>28.033000000000001</v>
      </c>
      <c r="I360">
        <v>22.841000000000001</v>
      </c>
      <c r="J360">
        <v>1.139</v>
      </c>
      <c r="K360">
        <v>4.0529999999999999</v>
      </c>
      <c r="L360">
        <v>0.59099999999999997</v>
      </c>
      <c r="M360">
        <v>0.09</v>
      </c>
      <c r="N360">
        <v>8.1519999999999992</v>
      </c>
      <c r="O360">
        <v>1.17</v>
      </c>
      <c r="P360">
        <v>1.46</v>
      </c>
      <c r="Q360">
        <v>-1.9E-2</v>
      </c>
      <c r="R360">
        <v>1.9E-2</v>
      </c>
      <c r="S360">
        <v>-0.28999999999999998</v>
      </c>
      <c r="T360">
        <v>1.2589999999999999</v>
      </c>
      <c r="U360">
        <v>1.5489999999999999</v>
      </c>
      <c r="V360">
        <v>1.2390000000000001</v>
      </c>
      <c r="W360">
        <v>1.7999999999999999E-2</v>
      </c>
      <c r="X360">
        <v>0.29199999999999998</v>
      </c>
      <c r="Y360">
        <v>-1.9E-2</v>
      </c>
      <c r="Z360">
        <v>1.9E-2</v>
      </c>
      <c r="AA360">
        <v>-0.28999999999999998</v>
      </c>
    </row>
    <row r="361" spans="1:27" x14ac:dyDescent="0.2">
      <c r="A361" s="4">
        <v>28369</v>
      </c>
      <c r="B361">
        <v>48.808</v>
      </c>
      <c r="C361">
        <v>39.896999999999998</v>
      </c>
      <c r="D361">
        <v>0.752</v>
      </c>
      <c r="E361">
        <v>0.11600000000000001</v>
      </c>
      <c r="F361">
        <v>8.0429999999999993</v>
      </c>
      <c r="G361">
        <v>38.966999999999999</v>
      </c>
      <c r="H361">
        <v>30.116</v>
      </c>
      <c r="I361">
        <v>24.701000000000001</v>
      </c>
      <c r="J361">
        <v>1.181</v>
      </c>
      <c r="K361">
        <v>4.234</v>
      </c>
      <c r="L361">
        <v>0.71099999999999997</v>
      </c>
      <c r="M361">
        <v>9.7000000000000003E-2</v>
      </c>
      <c r="N361">
        <v>8.0429999999999993</v>
      </c>
      <c r="O361">
        <v>3.0329999999999999</v>
      </c>
      <c r="P361">
        <v>3.0110000000000001</v>
      </c>
      <c r="Q361">
        <v>0.124</v>
      </c>
      <c r="R361">
        <v>7.0000000000000001E-3</v>
      </c>
      <c r="S361">
        <v>-0.109</v>
      </c>
      <c r="T361">
        <v>2.1309999999999998</v>
      </c>
      <c r="U361">
        <v>2.113</v>
      </c>
      <c r="V361">
        <v>1.89</v>
      </c>
      <c r="W361">
        <v>4.2000000000000003E-2</v>
      </c>
      <c r="X361">
        <v>0.18099999999999999</v>
      </c>
      <c r="Y361">
        <v>0.12</v>
      </c>
      <c r="Z361">
        <v>7.0000000000000001E-3</v>
      </c>
      <c r="AA361">
        <v>-0.109</v>
      </c>
    </row>
    <row r="362" spans="1:27" x14ac:dyDescent="0.2">
      <c r="A362" s="4">
        <v>28399</v>
      </c>
      <c r="B362">
        <v>48.152000000000001</v>
      </c>
      <c r="C362">
        <v>39.243000000000002</v>
      </c>
      <c r="D362">
        <v>0.71</v>
      </c>
      <c r="E362">
        <v>0.13500000000000001</v>
      </c>
      <c r="F362">
        <v>8.0640000000000001</v>
      </c>
      <c r="G362">
        <v>37.960999999999999</v>
      </c>
      <c r="H362">
        <v>29.117999999999999</v>
      </c>
      <c r="I362">
        <v>23.655999999999999</v>
      </c>
      <c r="J362">
        <v>1.214</v>
      </c>
      <c r="K362">
        <v>4.2480000000000002</v>
      </c>
      <c r="L362">
        <v>0.66400000000000003</v>
      </c>
      <c r="M362">
        <v>0.115</v>
      </c>
      <c r="N362">
        <v>8.0640000000000001</v>
      </c>
      <c r="O362">
        <v>-0.58599999999999997</v>
      </c>
      <c r="P362">
        <v>-0.58399999999999996</v>
      </c>
      <c r="Q362">
        <v>-4.2000000000000003E-2</v>
      </c>
      <c r="R362">
        <v>1.9E-2</v>
      </c>
      <c r="S362">
        <v>2.1000000000000001E-2</v>
      </c>
      <c r="T362">
        <v>-1.006</v>
      </c>
      <c r="U362">
        <v>-0.998</v>
      </c>
      <c r="V362">
        <v>-1.0449999999999999</v>
      </c>
      <c r="W362">
        <v>3.3000000000000002E-2</v>
      </c>
      <c r="X362">
        <v>1.4E-2</v>
      </c>
      <c r="Y362">
        <v>-4.7E-2</v>
      </c>
      <c r="Z362">
        <v>1.7999999999999999E-2</v>
      </c>
      <c r="AA362">
        <v>2.1000000000000001E-2</v>
      </c>
    </row>
    <row r="363" spans="1:27" x14ac:dyDescent="0.2">
      <c r="A363" s="4">
        <v>28430</v>
      </c>
      <c r="B363">
        <v>51.572000000000003</v>
      </c>
      <c r="C363">
        <v>42.848999999999997</v>
      </c>
      <c r="D363">
        <v>0.80600000000000005</v>
      </c>
      <c r="E363">
        <v>0.128</v>
      </c>
      <c r="F363">
        <v>7.7889999999999997</v>
      </c>
      <c r="G363">
        <v>40.869999999999997</v>
      </c>
      <c r="H363">
        <v>32.223999999999997</v>
      </c>
      <c r="I363">
        <v>26.696000000000002</v>
      </c>
      <c r="J363">
        <v>1.2030000000000001</v>
      </c>
      <c r="K363">
        <v>4.3250000000000002</v>
      </c>
      <c r="L363">
        <v>0.748</v>
      </c>
      <c r="M363">
        <v>0.109</v>
      </c>
      <c r="N363">
        <v>7.7889999999999997</v>
      </c>
      <c r="O363">
        <v>3.5</v>
      </c>
      <c r="P363">
        <v>3.6859999999999999</v>
      </c>
      <c r="Q363">
        <v>9.6000000000000002E-2</v>
      </c>
      <c r="R363">
        <v>-7.0000000000000001E-3</v>
      </c>
      <c r="S363">
        <v>-0.27500000000000002</v>
      </c>
      <c r="T363">
        <v>2.9489999999999998</v>
      </c>
      <c r="U363">
        <v>3.1459999999999999</v>
      </c>
      <c r="V363">
        <v>3.08</v>
      </c>
      <c r="W363">
        <v>-1.0999999999999999E-2</v>
      </c>
      <c r="X363">
        <v>7.6999999999999999E-2</v>
      </c>
      <c r="Y363">
        <v>8.4000000000000005E-2</v>
      </c>
      <c r="Z363">
        <v>-6.0000000000000001E-3</v>
      </c>
      <c r="AA363">
        <v>-0.27500000000000002</v>
      </c>
    </row>
    <row r="364" spans="1:27" x14ac:dyDescent="0.2">
      <c r="A364" s="4">
        <v>28460</v>
      </c>
      <c r="B364">
        <v>52.926000000000002</v>
      </c>
      <c r="C364">
        <v>43.7</v>
      </c>
      <c r="D364">
        <v>0.84399999999999997</v>
      </c>
      <c r="E364">
        <v>0.14000000000000001</v>
      </c>
      <c r="F364">
        <v>8.2420000000000009</v>
      </c>
      <c r="G364">
        <v>42.83</v>
      </c>
      <c r="H364">
        <v>33.676000000000002</v>
      </c>
      <c r="I364">
        <v>27.957000000000001</v>
      </c>
      <c r="J364">
        <v>1.232</v>
      </c>
      <c r="K364">
        <v>4.4870000000000001</v>
      </c>
      <c r="L364">
        <v>0.79</v>
      </c>
      <c r="M364">
        <v>0.122</v>
      </c>
      <c r="N364">
        <v>8.2420000000000009</v>
      </c>
      <c r="O364">
        <v>1.474</v>
      </c>
      <c r="P364">
        <v>1.0109999999999999</v>
      </c>
      <c r="Q364">
        <v>3.7999999999999999E-2</v>
      </c>
      <c r="R364">
        <v>2E-3</v>
      </c>
      <c r="S364">
        <v>0.42299999999999999</v>
      </c>
      <c r="T364">
        <v>1.9</v>
      </c>
      <c r="U364">
        <v>1.4319999999999999</v>
      </c>
      <c r="V364">
        <v>1.2410000000000001</v>
      </c>
      <c r="W364">
        <v>2.9000000000000001E-2</v>
      </c>
      <c r="X364">
        <v>0.16200000000000001</v>
      </c>
      <c r="Y364">
        <v>4.2000000000000003E-2</v>
      </c>
      <c r="Z364">
        <v>3.0000000000000001E-3</v>
      </c>
      <c r="AA364">
        <v>0.42299999999999999</v>
      </c>
    </row>
    <row r="365" spans="1:27" x14ac:dyDescent="0.2">
      <c r="A365" s="4">
        <v>28491</v>
      </c>
      <c r="B365">
        <v>51.494</v>
      </c>
      <c r="C365">
        <v>42.006</v>
      </c>
      <c r="D365">
        <v>0.71199999999999997</v>
      </c>
      <c r="E365">
        <v>0.14099999999999999</v>
      </c>
      <c r="F365">
        <v>8.6349999999999998</v>
      </c>
      <c r="G365">
        <v>40.767000000000003</v>
      </c>
      <c r="H365">
        <v>31.332000000000001</v>
      </c>
      <c r="I365">
        <v>25.486000000000001</v>
      </c>
      <c r="J365">
        <v>1.222</v>
      </c>
      <c r="K365">
        <v>4.6239999999999997</v>
      </c>
      <c r="L365">
        <v>0.67800000000000005</v>
      </c>
      <c r="M365">
        <v>0.122</v>
      </c>
      <c r="N365">
        <v>8.6349999999999998</v>
      </c>
      <c r="O365">
        <v>-1.4119999999999999</v>
      </c>
      <c r="P365">
        <v>-1.6739999999999999</v>
      </c>
      <c r="Q365">
        <v>-0.13200000000000001</v>
      </c>
      <c r="R365">
        <v>1E-3</v>
      </c>
      <c r="S365">
        <v>0.39300000000000002</v>
      </c>
      <c r="T365">
        <v>-2.0329999999999999</v>
      </c>
      <c r="U365">
        <v>-2.3140000000000001</v>
      </c>
      <c r="V365">
        <v>-2.4409999999999998</v>
      </c>
      <c r="W365">
        <v>-0.01</v>
      </c>
      <c r="X365">
        <v>0.13700000000000001</v>
      </c>
      <c r="Y365">
        <v>-0.112</v>
      </c>
      <c r="Z365" t="s">
        <v>1109</v>
      </c>
      <c r="AA365">
        <v>0.39300000000000002</v>
      </c>
    </row>
    <row r="366" spans="1:27" x14ac:dyDescent="0.2">
      <c r="A366" s="4">
        <v>28522</v>
      </c>
      <c r="B366">
        <v>50.622</v>
      </c>
      <c r="C366">
        <v>40.665999999999997</v>
      </c>
      <c r="D366">
        <v>0.65300000000000002</v>
      </c>
      <c r="E366">
        <v>0.14099999999999999</v>
      </c>
      <c r="F366">
        <v>9.1620000000000008</v>
      </c>
      <c r="G366">
        <v>40.433999999999997</v>
      </c>
      <c r="H366">
        <v>30.515999999999998</v>
      </c>
      <c r="I366">
        <v>24.65</v>
      </c>
      <c r="J366">
        <v>1.1990000000000001</v>
      </c>
      <c r="K366">
        <v>4.6669999999999998</v>
      </c>
      <c r="L366">
        <v>0.63300000000000001</v>
      </c>
      <c r="M366">
        <v>0.123</v>
      </c>
      <c r="N366">
        <v>9.1620000000000008</v>
      </c>
      <c r="O366">
        <v>-0.69199999999999995</v>
      </c>
      <c r="P366">
        <v>-1.1599999999999999</v>
      </c>
      <c r="Q366">
        <v>-5.8999999999999997E-2</v>
      </c>
      <c r="R366" t="s">
        <v>1109</v>
      </c>
      <c r="S366">
        <v>0.52700000000000002</v>
      </c>
      <c r="T366">
        <v>-0.33300000000000002</v>
      </c>
      <c r="U366">
        <v>-0.81599999999999995</v>
      </c>
      <c r="V366">
        <v>-0.83599999999999997</v>
      </c>
      <c r="W366">
        <v>-2.3E-2</v>
      </c>
      <c r="X366">
        <v>4.2999999999999997E-2</v>
      </c>
      <c r="Y366">
        <v>-4.4999999999999998E-2</v>
      </c>
      <c r="Z366">
        <v>1E-3</v>
      </c>
      <c r="AA366">
        <v>0.52700000000000002</v>
      </c>
    </row>
    <row r="367" spans="1:27" x14ac:dyDescent="0.2">
      <c r="A367" s="4">
        <v>28550</v>
      </c>
      <c r="B367">
        <v>50.396000000000001</v>
      </c>
      <c r="C367">
        <v>41.073</v>
      </c>
      <c r="D367">
        <v>0.60699999999999998</v>
      </c>
      <c r="E367">
        <v>0.152</v>
      </c>
      <c r="F367">
        <v>8.5640000000000001</v>
      </c>
      <c r="G367">
        <v>40.481000000000002</v>
      </c>
      <c r="H367">
        <v>31.212</v>
      </c>
      <c r="I367">
        <v>25.155999999999999</v>
      </c>
      <c r="J367">
        <v>1.3260000000000001</v>
      </c>
      <c r="K367">
        <v>4.7300000000000004</v>
      </c>
      <c r="L367">
        <v>0.57099999999999995</v>
      </c>
      <c r="M367">
        <v>0.13400000000000001</v>
      </c>
      <c r="N367">
        <v>8.5640000000000001</v>
      </c>
      <c r="O367">
        <v>-0.19600000000000001</v>
      </c>
      <c r="P367">
        <v>0.437</v>
      </c>
      <c r="Q367">
        <v>-4.5999999999999999E-2</v>
      </c>
      <c r="R367">
        <v>1.0999999999999999E-2</v>
      </c>
      <c r="S367">
        <v>-0.59799999999999998</v>
      </c>
      <c r="T367">
        <v>4.7E-2</v>
      </c>
      <c r="U367">
        <v>0.69599999999999995</v>
      </c>
      <c r="V367">
        <v>0.50600000000000001</v>
      </c>
      <c r="W367">
        <v>0.127</v>
      </c>
      <c r="X367">
        <v>6.3E-2</v>
      </c>
      <c r="Y367">
        <v>-6.2E-2</v>
      </c>
      <c r="Z367">
        <v>1.0999999999999999E-2</v>
      </c>
      <c r="AA367">
        <v>-0.59799999999999998</v>
      </c>
    </row>
    <row r="368" spans="1:27" x14ac:dyDescent="0.2">
      <c r="A368" s="4">
        <v>28581</v>
      </c>
      <c r="B368">
        <v>49.728999999999999</v>
      </c>
      <c r="C368">
        <v>40.476999999999997</v>
      </c>
      <c r="D368">
        <v>0.62</v>
      </c>
      <c r="E368">
        <v>0.17199999999999999</v>
      </c>
      <c r="F368">
        <v>8.4600000000000009</v>
      </c>
      <c r="G368">
        <v>40.268000000000001</v>
      </c>
      <c r="H368">
        <v>31.088999999999999</v>
      </c>
      <c r="I368">
        <v>24.99</v>
      </c>
      <c r="J368">
        <v>1.292</v>
      </c>
      <c r="K368">
        <v>4.8070000000000004</v>
      </c>
      <c r="L368">
        <v>0.56899999999999995</v>
      </c>
      <c r="M368">
        <v>0.15</v>
      </c>
      <c r="N368">
        <v>8.4600000000000009</v>
      </c>
      <c r="O368">
        <v>-0.69699999999999995</v>
      </c>
      <c r="P368">
        <v>-0.626</v>
      </c>
      <c r="Q368">
        <v>1.2999999999999999E-2</v>
      </c>
      <c r="R368">
        <v>0.02</v>
      </c>
      <c r="S368">
        <v>-0.104</v>
      </c>
      <c r="T368">
        <v>-0.14299999999999999</v>
      </c>
      <c r="U368">
        <v>-5.2999999999999999E-2</v>
      </c>
      <c r="V368">
        <v>-9.6000000000000002E-2</v>
      </c>
      <c r="W368">
        <v>-3.4000000000000002E-2</v>
      </c>
      <c r="X368">
        <v>7.6999999999999999E-2</v>
      </c>
      <c r="Y368">
        <v>-2E-3</v>
      </c>
      <c r="Z368">
        <v>1.6E-2</v>
      </c>
      <c r="AA368">
        <v>-0.104</v>
      </c>
    </row>
    <row r="369" spans="1:27" x14ac:dyDescent="0.2">
      <c r="A369" s="4">
        <v>28611</v>
      </c>
      <c r="B369">
        <v>51.366999999999997</v>
      </c>
      <c r="C369">
        <v>41.954999999999998</v>
      </c>
      <c r="D369">
        <v>0.68100000000000005</v>
      </c>
      <c r="E369">
        <v>0.193</v>
      </c>
      <c r="F369">
        <v>8.5380000000000003</v>
      </c>
      <c r="G369">
        <v>41.497999999999998</v>
      </c>
      <c r="H369">
        <v>32.158999999999999</v>
      </c>
      <c r="I369">
        <v>25.988</v>
      </c>
      <c r="J369">
        <v>1.3169999999999999</v>
      </c>
      <c r="K369">
        <v>4.8540000000000001</v>
      </c>
      <c r="L369">
        <v>0.63</v>
      </c>
      <c r="M369">
        <v>0.17100000000000001</v>
      </c>
      <c r="N369">
        <v>8.5380000000000003</v>
      </c>
      <c r="O369">
        <v>1.5980000000000001</v>
      </c>
      <c r="P369">
        <v>1.4379999999999999</v>
      </c>
      <c r="Q369">
        <v>6.0999999999999999E-2</v>
      </c>
      <c r="R369">
        <v>2.1000000000000001E-2</v>
      </c>
      <c r="S369">
        <v>7.8E-2</v>
      </c>
      <c r="T369">
        <v>1.24</v>
      </c>
      <c r="U369">
        <v>1.08</v>
      </c>
      <c r="V369">
        <v>1.008</v>
      </c>
      <c r="W369">
        <v>2.5000000000000001E-2</v>
      </c>
      <c r="X369">
        <v>4.7E-2</v>
      </c>
      <c r="Y369">
        <v>6.0999999999999999E-2</v>
      </c>
      <c r="Z369">
        <v>2.1000000000000001E-2</v>
      </c>
      <c r="AA369">
        <v>7.8E-2</v>
      </c>
    </row>
    <row r="370" spans="1:27" x14ac:dyDescent="0.2">
      <c r="A370" s="4">
        <v>28642</v>
      </c>
      <c r="B370">
        <v>51.945999999999998</v>
      </c>
      <c r="C370">
        <v>42.298000000000002</v>
      </c>
      <c r="D370">
        <v>0.73199999999999998</v>
      </c>
      <c r="E370">
        <v>0.20399999999999999</v>
      </c>
      <c r="F370">
        <v>8.7119999999999997</v>
      </c>
      <c r="G370">
        <v>41.984000000000002</v>
      </c>
      <c r="H370">
        <v>32.423999999999999</v>
      </c>
      <c r="I370">
        <v>26.134</v>
      </c>
      <c r="J370">
        <v>1.3460000000000001</v>
      </c>
      <c r="K370">
        <v>4.944</v>
      </c>
      <c r="L370">
        <v>0.66600000000000004</v>
      </c>
      <c r="M370">
        <v>0.182</v>
      </c>
      <c r="N370">
        <v>8.7119999999999997</v>
      </c>
      <c r="O370">
        <v>0.79900000000000004</v>
      </c>
      <c r="P370">
        <v>0.51300000000000001</v>
      </c>
      <c r="Q370">
        <v>5.0999999999999997E-2</v>
      </c>
      <c r="R370">
        <v>1.0999999999999999E-2</v>
      </c>
      <c r="S370">
        <v>0.224</v>
      </c>
      <c r="T370">
        <v>0.64600000000000002</v>
      </c>
      <c r="U370">
        <v>0.375</v>
      </c>
      <c r="V370">
        <v>0.23599999999999999</v>
      </c>
      <c r="W370">
        <v>2.9000000000000001E-2</v>
      </c>
      <c r="X370">
        <v>0.11</v>
      </c>
      <c r="Y370">
        <v>3.5999999999999997E-2</v>
      </c>
      <c r="Z370">
        <v>1.0999999999999999E-2</v>
      </c>
      <c r="AA370">
        <v>0.224</v>
      </c>
    </row>
    <row r="371" spans="1:27" x14ac:dyDescent="0.2">
      <c r="A371" s="4">
        <v>28672</v>
      </c>
      <c r="B371">
        <v>52.274000000000001</v>
      </c>
      <c r="C371">
        <v>42.834000000000003</v>
      </c>
      <c r="D371">
        <v>0.65400000000000003</v>
      </c>
      <c r="E371">
        <v>0.224</v>
      </c>
      <c r="F371">
        <v>8.5619999999999994</v>
      </c>
      <c r="G371">
        <v>42.386000000000003</v>
      </c>
      <c r="H371">
        <v>33.058999999999997</v>
      </c>
      <c r="I371">
        <v>26.757999999999999</v>
      </c>
      <c r="J371">
        <v>1.39</v>
      </c>
      <c r="K371">
        <v>4.9109999999999996</v>
      </c>
      <c r="L371">
        <v>0.56399999999999995</v>
      </c>
      <c r="M371">
        <v>0.20100000000000001</v>
      </c>
      <c r="N371">
        <v>8.5619999999999994</v>
      </c>
      <c r="O371">
        <v>0.38800000000000001</v>
      </c>
      <c r="P371">
        <v>0.59599999999999997</v>
      </c>
      <c r="Q371">
        <v>-7.8E-2</v>
      </c>
      <c r="R371">
        <v>0.02</v>
      </c>
      <c r="S371">
        <v>-0.15</v>
      </c>
      <c r="T371">
        <v>0.40200000000000002</v>
      </c>
      <c r="U371">
        <v>0.63500000000000001</v>
      </c>
      <c r="V371">
        <v>0.624</v>
      </c>
      <c r="W371">
        <v>4.3999999999999997E-2</v>
      </c>
      <c r="X371">
        <v>-3.3000000000000002E-2</v>
      </c>
      <c r="Y371">
        <v>-0.10199999999999999</v>
      </c>
      <c r="Z371">
        <v>1.9E-2</v>
      </c>
      <c r="AA371">
        <v>-0.15</v>
      </c>
    </row>
    <row r="372" spans="1:27" x14ac:dyDescent="0.2">
      <c r="A372" s="4">
        <v>28703</v>
      </c>
      <c r="B372">
        <v>54.01</v>
      </c>
      <c r="C372">
        <v>44.537999999999997</v>
      </c>
      <c r="D372">
        <v>0.68</v>
      </c>
      <c r="E372">
        <v>0.216</v>
      </c>
      <c r="F372">
        <v>8.5760000000000005</v>
      </c>
      <c r="G372">
        <v>44.155000000000001</v>
      </c>
      <c r="H372">
        <v>34.752000000000002</v>
      </c>
      <c r="I372">
        <v>28.117000000000001</v>
      </c>
      <c r="J372">
        <v>1.64</v>
      </c>
      <c r="K372">
        <v>4.9950000000000001</v>
      </c>
      <c r="L372">
        <v>0.63300000000000001</v>
      </c>
      <c r="M372">
        <v>0.19400000000000001</v>
      </c>
      <c r="N372">
        <v>8.5760000000000005</v>
      </c>
      <c r="O372">
        <v>1.8360000000000001</v>
      </c>
      <c r="P372">
        <v>1.804</v>
      </c>
      <c r="Q372">
        <v>2.5999999999999999E-2</v>
      </c>
      <c r="R372">
        <v>-8.0000000000000002E-3</v>
      </c>
      <c r="S372">
        <v>1.4E-2</v>
      </c>
      <c r="T372">
        <v>1.7689999999999999</v>
      </c>
      <c r="U372">
        <v>1.6930000000000001</v>
      </c>
      <c r="V372">
        <v>1.359</v>
      </c>
      <c r="W372">
        <v>0.25</v>
      </c>
      <c r="X372">
        <v>8.4000000000000005E-2</v>
      </c>
      <c r="Y372">
        <v>6.9000000000000006E-2</v>
      </c>
      <c r="Z372">
        <v>-7.0000000000000001E-3</v>
      </c>
      <c r="AA372">
        <v>1.4E-2</v>
      </c>
    </row>
    <row r="373" spans="1:27" x14ac:dyDescent="0.2">
      <c r="A373" s="4">
        <v>28734</v>
      </c>
      <c r="B373">
        <v>55.942</v>
      </c>
      <c r="C373">
        <v>46.197000000000003</v>
      </c>
      <c r="D373">
        <v>0.66600000000000004</v>
      </c>
      <c r="E373">
        <v>0.19</v>
      </c>
      <c r="F373">
        <v>8.8889999999999993</v>
      </c>
      <c r="G373">
        <v>45.558</v>
      </c>
      <c r="H373">
        <v>35.908999999999999</v>
      </c>
      <c r="I373">
        <v>29.149000000000001</v>
      </c>
      <c r="J373">
        <v>1.7270000000000001</v>
      </c>
      <c r="K373">
        <v>5.0330000000000004</v>
      </c>
      <c r="L373">
        <v>0.59199999999999997</v>
      </c>
      <c r="M373">
        <v>0.16800000000000001</v>
      </c>
      <c r="N373">
        <v>8.8889999999999993</v>
      </c>
      <c r="O373">
        <v>2.0219999999999998</v>
      </c>
      <c r="P373">
        <v>1.7490000000000001</v>
      </c>
      <c r="Q373">
        <v>-1.4E-2</v>
      </c>
      <c r="R373">
        <v>-2.5999999999999999E-2</v>
      </c>
      <c r="S373">
        <v>0.313</v>
      </c>
      <c r="T373">
        <v>1.403</v>
      </c>
      <c r="U373">
        <v>1.157</v>
      </c>
      <c r="V373">
        <v>1.032</v>
      </c>
      <c r="W373">
        <v>8.6999999999999994E-2</v>
      </c>
      <c r="X373">
        <v>3.7999999999999999E-2</v>
      </c>
      <c r="Y373">
        <v>-4.1000000000000002E-2</v>
      </c>
      <c r="Z373">
        <v>-2.5999999999999999E-2</v>
      </c>
      <c r="AA373">
        <v>0.313</v>
      </c>
    </row>
    <row r="374" spans="1:27" x14ac:dyDescent="0.2">
      <c r="A374" s="4">
        <v>28764</v>
      </c>
      <c r="B374">
        <v>54.831000000000003</v>
      </c>
      <c r="C374">
        <v>45.39</v>
      </c>
      <c r="D374">
        <v>0.71299999999999997</v>
      </c>
      <c r="E374">
        <v>0.182</v>
      </c>
      <c r="F374">
        <v>8.5459999999999994</v>
      </c>
      <c r="G374">
        <v>45.484999999999999</v>
      </c>
      <c r="H374">
        <v>36.139000000000003</v>
      </c>
      <c r="I374">
        <v>29.254999999999999</v>
      </c>
      <c r="J374">
        <v>1.744</v>
      </c>
      <c r="K374">
        <v>5.14</v>
      </c>
      <c r="L374">
        <v>0.63900000000000001</v>
      </c>
      <c r="M374">
        <v>0.161</v>
      </c>
      <c r="N374">
        <v>8.5459999999999994</v>
      </c>
      <c r="O374">
        <v>-0.82099999999999995</v>
      </c>
      <c r="P374">
        <v>-0.51700000000000002</v>
      </c>
      <c r="Q374">
        <v>4.7E-2</v>
      </c>
      <c r="R374">
        <v>-8.0000000000000002E-3</v>
      </c>
      <c r="S374">
        <v>-0.34300000000000003</v>
      </c>
      <c r="T374">
        <v>-7.2999999999999995E-2</v>
      </c>
      <c r="U374">
        <v>0.23</v>
      </c>
      <c r="V374">
        <v>0.106</v>
      </c>
      <c r="W374">
        <v>1.7000000000000001E-2</v>
      </c>
      <c r="X374">
        <v>0.107</v>
      </c>
      <c r="Y374">
        <v>4.7E-2</v>
      </c>
      <c r="Z374">
        <v>-7.0000000000000001E-3</v>
      </c>
      <c r="AA374">
        <v>-0.34300000000000003</v>
      </c>
    </row>
    <row r="375" spans="1:27" x14ac:dyDescent="0.2">
      <c r="A375" s="4">
        <v>28795</v>
      </c>
      <c r="B375">
        <v>58.781999999999996</v>
      </c>
      <c r="C375">
        <v>49.265999999999998</v>
      </c>
      <c r="D375">
        <v>0.67200000000000004</v>
      </c>
      <c r="E375">
        <v>0.17399999999999999</v>
      </c>
      <c r="F375">
        <v>8.67</v>
      </c>
      <c r="G375">
        <v>48.470999999999997</v>
      </c>
      <c r="H375">
        <v>39.054000000000002</v>
      </c>
      <c r="I375">
        <v>31.908000000000001</v>
      </c>
      <c r="J375">
        <v>1.879</v>
      </c>
      <c r="K375">
        <v>5.2670000000000003</v>
      </c>
      <c r="L375">
        <v>0.59</v>
      </c>
      <c r="M375">
        <v>0.157</v>
      </c>
      <c r="N375">
        <v>8.67</v>
      </c>
      <c r="O375">
        <v>3.4910000000000001</v>
      </c>
      <c r="P375">
        <v>3.4159999999999999</v>
      </c>
      <c r="Q375">
        <v>-4.1000000000000002E-2</v>
      </c>
      <c r="R375">
        <v>-8.0000000000000002E-3</v>
      </c>
      <c r="S375">
        <v>0.124</v>
      </c>
      <c r="T375">
        <v>2.9860000000000002</v>
      </c>
      <c r="U375">
        <v>2.915</v>
      </c>
      <c r="V375">
        <v>2.653</v>
      </c>
      <c r="W375">
        <v>0.13500000000000001</v>
      </c>
      <c r="X375">
        <v>0.127</v>
      </c>
      <c r="Y375">
        <v>-4.9000000000000002E-2</v>
      </c>
      <c r="Z375">
        <v>-4.0000000000000001E-3</v>
      </c>
      <c r="AA375">
        <v>0.124</v>
      </c>
    </row>
    <row r="376" spans="1:27" x14ac:dyDescent="0.2">
      <c r="A376" s="4">
        <v>28825</v>
      </c>
      <c r="B376">
        <v>60.369</v>
      </c>
      <c r="C376">
        <v>50.651000000000003</v>
      </c>
      <c r="D376">
        <v>0.81599999999999995</v>
      </c>
      <c r="E376">
        <v>0.17399999999999999</v>
      </c>
      <c r="F376">
        <v>8.7279999999999998</v>
      </c>
      <c r="G376">
        <v>50.005000000000003</v>
      </c>
      <c r="H376">
        <v>40.390999999999998</v>
      </c>
      <c r="I376">
        <v>33.072000000000003</v>
      </c>
      <c r="J376">
        <v>1.89</v>
      </c>
      <c r="K376">
        <v>5.4290000000000003</v>
      </c>
      <c r="L376">
        <v>0.73</v>
      </c>
      <c r="M376">
        <v>0.156</v>
      </c>
      <c r="N376">
        <v>8.7279999999999998</v>
      </c>
      <c r="O376">
        <v>2.0670000000000002</v>
      </c>
      <c r="P376">
        <v>1.655</v>
      </c>
      <c r="Q376">
        <v>0.14399999999999999</v>
      </c>
      <c r="R376" t="s">
        <v>1109</v>
      </c>
      <c r="S376">
        <v>0.26800000000000002</v>
      </c>
      <c r="T376">
        <v>1.794</v>
      </c>
      <c r="U376">
        <v>1.387</v>
      </c>
      <c r="V376">
        <v>1.214</v>
      </c>
      <c r="W376">
        <v>1.0999999999999999E-2</v>
      </c>
      <c r="X376">
        <v>0.16200000000000001</v>
      </c>
      <c r="Y376">
        <v>0.14000000000000001</v>
      </c>
      <c r="Z376">
        <v>-1E-3</v>
      </c>
      <c r="AA376">
        <v>0.26800000000000002</v>
      </c>
    </row>
    <row r="377" spans="1:27" x14ac:dyDescent="0.2">
      <c r="A377" s="4">
        <v>28856</v>
      </c>
      <c r="B377">
        <v>55.658000000000001</v>
      </c>
      <c r="C377">
        <v>46.473999999999997</v>
      </c>
      <c r="D377">
        <v>0.747</v>
      </c>
      <c r="E377">
        <v>0.16700000000000001</v>
      </c>
      <c r="F377">
        <v>8.27</v>
      </c>
      <c r="G377">
        <v>45.832999999999998</v>
      </c>
      <c r="H377">
        <v>36.75</v>
      </c>
      <c r="I377">
        <v>29.288</v>
      </c>
      <c r="J377">
        <v>1.804</v>
      </c>
      <c r="K377">
        <v>5.6580000000000004</v>
      </c>
      <c r="L377">
        <v>0.66300000000000003</v>
      </c>
      <c r="M377">
        <v>0.15</v>
      </c>
      <c r="N377">
        <v>8.27</v>
      </c>
      <c r="O377">
        <v>-4.7210000000000001</v>
      </c>
      <c r="P377">
        <v>-4.2370000000000001</v>
      </c>
      <c r="Q377">
        <v>-6.9000000000000006E-2</v>
      </c>
      <c r="R377">
        <v>-7.0000000000000001E-3</v>
      </c>
      <c r="S377">
        <v>-0.40799999999999997</v>
      </c>
      <c r="T377">
        <v>-4.1219999999999999</v>
      </c>
      <c r="U377">
        <v>-3.641</v>
      </c>
      <c r="V377">
        <v>-3.7839999999999998</v>
      </c>
      <c r="W377">
        <v>-8.5999999999999993E-2</v>
      </c>
      <c r="X377">
        <v>0.22900000000000001</v>
      </c>
      <c r="Y377">
        <v>-6.7000000000000004E-2</v>
      </c>
      <c r="Z377">
        <v>-6.0000000000000001E-3</v>
      </c>
      <c r="AA377">
        <v>-0.40799999999999997</v>
      </c>
    </row>
    <row r="378" spans="1:27" x14ac:dyDescent="0.2">
      <c r="A378" s="4">
        <v>28887</v>
      </c>
      <c r="B378">
        <v>55.58</v>
      </c>
      <c r="C378">
        <v>46.470999999999997</v>
      </c>
      <c r="D378">
        <v>0.63800000000000001</v>
      </c>
      <c r="E378">
        <v>0.16500000000000001</v>
      </c>
      <c r="F378">
        <v>8.3059999999999992</v>
      </c>
      <c r="G378">
        <v>44.988999999999997</v>
      </c>
      <c r="H378">
        <v>35.996000000000002</v>
      </c>
      <c r="I378">
        <v>28.213999999999999</v>
      </c>
      <c r="J378">
        <v>1.823</v>
      </c>
      <c r="K378">
        <v>5.9589999999999996</v>
      </c>
      <c r="L378">
        <v>0.53900000000000003</v>
      </c>
      <c r="M378">
        <v>0.14799999999999999</v>
      </c>
      <c r="N378">
        <v>8.3059999999999992</v>
      </c>
      <c r="O378">
        <v>-5.8000000000000003E-2</v>
      </c>
      <c r="P378">
        <v>1.7000000000000001E-2</v>
      </c>
      <c r="Q378">
        <v>-0.109</v>
      </c>
      <c r="R378">
        <v>-2E-3</v>
      </c>
      <c r="S378">
        <v>3.5999999999999997E-2</v>
      </c>
      <c r="T378">
        <v>-0.84399999999999997</v>
      </c>
      <c r="U378">
        <v>-0.754</v>
      </c>
      <c r="V378">
        <v>-1.0740000000000001</v>
      </c>
      <c r="W378">
        <v>1.9E-2</v>
      </c>
      <c r="X378">
        <v>0.30099999999999999</v>
      </c>
      <c r="Y378">
        <v>-0.124</v>
      </c>
      <c r="Z378">
        <v>-2E-3</v>
      </c>
      <c r="AA378">
        <v>3.5999999999999997E-2</v>
      </c>
    </row>
    <row r="379" spans="1:27" x14ac:dyDescent="0.2">
      <c r="A379" s="4">
        <v>28915</v>
      </c>
      <c r="B379">
        <v>54.276000000000003</v>
      </c>
      <c r="C379">
        <v>45.063000000000002</v>
      </c>
      <c r="D379">
        <v>0.72899999999999998</v>
      </c>
      <c r="E379">
        <v>0.16500000000000001</v>
      </c>
      <c r="F379">
        <v>8.3190000000000008</v>
      </c>
      <c r="G379">
        <v>43.323</v>
      </c>
      <c r="H379">
        <v>34.267000000000003</v>
      </c>
      <c r="I379">
        <v>26.498999999999999</v>
      </c>
      <c r="J379">
        <v>1.819</v>
      </c>
      <c r="K379">
        <v>5.9489999999999998</v>
      </c>
      <c r="L379">
        <v>0.58899999999999997</v>
      </c>
      <c r="M379">
        <v>0.14799999999999999</v>
      </c>
      <c r="N379">
        <v>8.3190000000000008</v>
      </c>
      <c r="O379">
        <v>-1.3340000000000001</v>
      </c>
      <c r="P379">
        <v>-1.4379999999999999</v>
      </c>
      <c r="Q379">
        <v>9.0999999999999998E-2</v>
      </c>
      <c r="R379" t="s">
        <v>1109</v>
      </c>
      <c r="S379">
        <v>1.2999999999999999E-2</v>
      </c>
      <c r="T379">
        <v>-1.6659999999999999</v>
      </c>
      <c r="U379">
        <v>-1.7290000000000001</v>
      </c>
      <c r="V379">
        <v>-1.7150000000000001</v>
      </c>
      <c r="W379">
        <v>-4.0000000000000001E-3</v>
      </c>
      <c r="X379">
        <v>-0.01</v>
      </c>
      <c r="Y379">
        <v>0.05</v>
      </c>
      <c r="Z379" t="s">
        <v>1109</v>
      </c>
      <c r="AA379">
        <v>1.2999999999999999E-2</v>
      </c>
    </row>
    <row r="380" spans="1:27" x14ac:dyDescent="0.2">
      <c r="A380" s="4">
        <v>28946</v>
      </c>
      <c r="B380">
        <v>54.41</v>
      </c>
      <c r="C380">
        <v>44.963000000000001</v>
      </c>
      <c r="D380">
        <v>0.74199999999999999</v>
      </c>
      <c r="E380">
        <v>0.182</v>
      </c>
      <c r="F380">
        <v>8.5229999999999997</v>
      </c>
      <c r="G380">
        <v>43.935000000000002</v>
      </c>
      <c r="H380">
        <v>34.677999999999997</v>
      </c>
      <c r="I380">
        <v>26.838000000000001</v>
      </c>
      <c r="J380">
        <v>1.83</v>
      </c>
      <c r="K380">
        <v>6.01</v>
      </c>
      <c r="L380">
        <v>0.56899999999999995</v>
      </c>
      <c r="M380">
        <v>0.16500000000000001</v>
      </c>
      <c r="N380">
        <v>8.5229999999999997</v>
      </c>
      <c r="O380">
        <v>6.4000000000000001E-2</v>
      </c>
      <c r="P380">
        <v>-0.17</v>
      </c>
      <c r="Q380">
        <v>1.2999999999999999E-2</v>
      </c>
      <c r="R380">
        <v>1.7000000000000001E-2</v>
      </c>
      <c r="S380">
        <v>0.20399999999999999</v>
      </c>
      <c r="T380">
        <v>0.61199999999999999</v>
      </c>
      <c r="U380">
        <v>0.41099999999999998</v>
      </c>
      <c r="V380">
        <v>0.33900000000000002</v>
      </c>
      <c r="W380">
        <v>1.0999999999999999E-2</v>
      </c>
      <c r="X380">
        <v>6.0999999999999999E-2</v>
      </c>
      <c r="Y380">
        <v>-0.02</v>
      </c>
      <c r="Z380">
        <v>1.7000000000000001E-2</v>
      </c>
      <c r="AA380">
        <v>0.20399999999999999</v>
      </c>
    </row>
    <row r="381" spans="1:27" x14ac:dyDescent="0.2">
      <c r="A381" s="4">
        <v>28976</v>
      </c>
      <c r="B381">
        <v>55.557000000000002</v>
      </c>
      <c r="C381">
        <v>46.024000000000001</v>
      </c>
      <c r="D381">
        <v>0.754</v>
      </c>
      <c r="E381">
        <v>0.161</v>
      </c>
      <c r="F381">
        <v>8.6180000000000003</v>
      </c>
      <c r="G381">
        <v>44.476999999999997</v>
      </c>
      <c r="H381">
        <v>35.137999999999998</v>
      </c>
      <c r="I381">
        <v>27.375</v>
      </c>
      <c r="J381">
        <v>1.782</v>
      </c>
      <c r="K381">
        <v>5.9809999999999999</v>
      </c>
      <c r="L381">
        <v>0.57699999999999996</v>
      </c>
      <c r="M381">
        <v>0.14399999999999999</v>
      </c>
      <c r="N381">
        <v>8.6180000000000003</v>
      </c>
      <c r="O381">
        <v>1.127</v>
      </c>
      <c r="P381">
        <v>1.0409999999999999</v>
      </c>
      <c r="Q381">
        <v>1.2E-2</v>
      </c>
      <c r="R381">
        <v>-2.1000000000000001E-2</v>
      </c>
      <c r="S381">
        <v>9.5000000000000001E-2</v>
      </c>
      <c r="T381">
        <v>0.54200000000000004</v>
      </c>
      <c r="U381">
        <v>0.46</v>
      </c>
      <c r="V381">
        <v>0.53700000000000003</v>
      </c>
      <c r="W381">
        <v>-4.8000000000000001E-2</v>
      </c>
      <c r="X381">
        <v>-2.9000000000000001E-2</v>
      </c>
      <c r="Y381">
        <v>8.0000000000000002E-3</v>
      </c>
      <c r="Z381">
        <v>-2.1000000000000001E-2</v>
      </c>
      <c r="AA381">
        <v>9.5000000000000001E-2</v>
      </c>
    </row>
    <row r="382" spans="1:27" x14ac:dyDescent="0.2">
      <c r="A382" s="4">
        <v>29007</v>
      </c>
      <c r="B382">
        <v>57.737000000000002</v>
      </c>
      <c r="C382">
        <v>48.146000000000001</v>
      </c>
      <c r="D382">
        <v>0.74</v>
      </c>
      <c r="E382">
        <v>0.17</v>
      </c>
      <c r="F382">
        <v>8.6809999999999992</v>
      </c>
      <c r="G382">
        <v>46.35</v>
      </c>
      <c r="H382">
        <v>36.918999999999997</v>
      </c>
      <c r="I382">
        <v>28.99</v>
      </c>
      <c r="J382">
        <v>1.6140000000000001</v>
      </c>
      <c r="K382">
        <v>6.3150000000000004</v>
      </c>
      <c r="L382">
        <v>0.59699999999999998</v>
      </c>
      <c r="M382">
        <v>0.153</v>
      </c>
      <c r="N382">
        <v>8.6809999999999992</v>
      </c>
      <c r="O382">
        <v>2.3199999999999998</v>
      </c>
      <c r="P382">
        <v>2.262</v>
      </c>
      <c r="Q382">
        <v>-1.4E-2</v>
      </c>
      <c r="R382">
        <v>8.9999999999999993E-3</v>
      </c>
      <c r="S382">
        <v>6.3E-2</v>
      </c>
      <c r="T382">
        <v>1.873</v>
      </c>
      <c r="U382">
        <v>1.7809999999999999</v>
      </c>
      <c r="V382">
        <v>1.615</v>
      </c>
      <c r="W382">
        <v>-0.16800000000000001</v>
      </c>
      <c r="X382">
        <v>0.33400000000000002</v>
      </c>
      <c r="Y382">
        <v>0.02</v>
      </c>
      <c r="Z382">
        <v>8.9999999999999993E-3</v>
      </c>
      <c r="AA382">
        <v>6.3E-2</v>
      </c>
    </row>
    <row r="383" spans="1:27" x14ac:dyDescent="0.2">
      <c r="A383" s="4">
        <v>29037</v>
      </c>
      <c r="B383">
        <v>57.185000000000002</v>
      </c>
      <c r="C383">
        <v>46.904000000000003</v>
      </c>
      <c r="D383">
        <v>0.74399999999999999</v>
      </c>
      <c r="E383">
        <v>0.189</v>
      </c>
      <c r="F383">
        <v>9.3480000000000008</v>
      </c>
      <c r="G383">
        <v>46.22</v>
      </c>
      <c r="H383">
        <v>36.052999999999997</v>
      </c>
      <c r="I383">
        <v>28.094000000000001</v>
      </c>
      <c r="J383">
        <v>1.603</v>
      </c>
      <c r="K383">
        <v>6.3559999999999999</v>
      </c>
      <c r="L383">
        <v>0.64700000000000002</v>
      </c>
      <c r="M383">
        <v>0.17199999999999999</v>
      </c>
      <c r="N383">
        <v>9.3480000000000008</v>
      </c>
      <c r="O383">
        <v>-0.53200000000000003</v>
      </c>
      <c r="P383">
        <v>-1.222</v>
      </c>
      <c r="Q383">
        <v>4.0000000000000001E-3</v>
      </c>
      <c r="R383">
        <v>1.9E-2</v>
      </c>
      <c r="S383">
        <v>0.66700000000000004</v>
      </c>
      <c r="T383">
        <v>-0.13</v>
      </c>
      <c r="U383">
        <v>-0.86599999999999999</v>
      </c>
      <c r="V383">
        <v>-0.89600000000000002</v>
      </c>
      <c r="W383">
        <v>-1.0999999999999999E-2</v>
      </c>
      <c r="X383">
        <v>4.1000000000000002E-2</v>
      </c>
      <c r="Y383">
        <v>0.05</v>
      </c>
      <c r="Z383">
        <v>1.9E-2</v>
      </c>
      <c r="AA383">
        <v>0.66700000000000004</v>
      </c>
    </row>
    <row r="384" spans="1:27" x14ac:dyDescent="0.2">
      <c r="A384" s="4">
        <v>29068</v>
      </c>
      <c r="B384">
        <v>56.222000000000001</v>
      </c>
      <c r="C384">
        <v>45.863</v>
      </c>
      <c r="D384">
        <v>0.69099999999999995</v>
      </c>
      <c r="E384">
        <v>0.17299999999999999</v>
      </c>
      <c r="F384">
        <v>9.4949999999999992</v>
      </c>
      <c r="G384">
        <v>44.231999999999999</v>
      </c>
      <c r="H384">
        <v>33.954000000000001</v>
      </c>
      <c r="I384">
        <v>26.116</v>
      </c>
      <c r="J384">
        <v>1.5589999999999999</v>
      </c>
      <c r="K384">
        <v>6.2789999999999999</v>
      </c>
      <c r="L384">
        <v>0.627</v>
      </c>
      <c r="M384">
        <v>0.156</v>
      </c>
      <c r="N384">
        <v>9.4949999999999992</v>
      </c>
      <c r="O384">
        <v>-0.94299999999999995</v>
      </c>
      <c r="P384">
        <v>-1.0209999999999999</v>
      </c>
      <c r="Q384">
        <v>-5.2999999999999999E-2</v>
      </c>
      <c r="R384">
        <v>-1.6E-2</v>
      </c>
      <c r="S384">
        <v>0.14699999999999999</v>
      </c>
      <c r="T384">
        <v>-1.988</v>
      </c>
      <c r="U384">
        <v>-2.0990000000000002</v>
      </c>
      <c r="V384">
        <v>-1.978</v>
      </c>
      <c r="W384">
        <v>-4.3999999999999997E-2</v>
      </c>
      <c r="X384">
        <v>-7.6999999999999999E-2</v>
      </c>
      <c r="Y384">
        <v>-0.02</v>
      </c>
      <c r="Z384">
        <v>-1.6E-2</v>
      </c>
      <c r="AA384">
        <v>0.14699999999999999</v>
      </c>
    </row>
    <row r="385" spans="1:27" x14ac:dyDescent="0.2">
      <c r="A385" s="4">
        <v>29099</v>
      </c>
      <c r="B385">
        <v>57.61</v>
      </c>
      <c r="C385">
        <v>47.274999999999999</v>
      </c>
      <c r="D385">
        <v>0.68700000000000006</v>
      </c>
      <c r="E385">
        <v>0.157</v>
      </c>
      <c r="F385">
        <v>9.4909999999999997</v>
      </c>
      <c r="G385">
        <v>46.825000000000003</v>
      </c>
      <c r="H385">
        <v>36.588000000000001</v>
      </c>
      <c r="I385">
        <v>28.707000000000001</v>
      </c>
      <c r="J385">
        <v>1.5660000000000001</v>
      </c>
      <c r="K385">
        <v>6.3150000000000004</v>
      </c>
      <c r="L385">
        <v>0.60599999999999998</v>
      </c>
      <c r="M385">
        <v>0.14000000000000001</v>
      </c>
      <c r="N385">
        <v>9.4909999999999997</v>
      </c>
      <c r="O385">
        <v>1.6479999999999999</v>
      </c>
      <c r="P385">
        <v>1.6719999999999999</v>
      </c>
      <c r="Q385">
        <v>-4.0000000000000001E-3</v>
      </c>
      <c r="R385">
        <v>-1.6E-2</v>
      </c>
      <c r="S385">
        <v>-4.0000000000000001E-3</v>
      </c>
      <c r="T385">
        <v>2.593</v>
      </c>
      <c r="U385">
        <v>2.6339999999999999</v>
      </c>
      <c r="V385">
        <v>2.5910000000000002</v>
      </c>
      <c r="W385">
        <v>7.0000000000000001E-3</v>
      </c>
      <c r="X385">
        <v>3.5999999999999997E-2</v>
      </c>
      <c r="Y385">
        <v>-2.1000000000000001E-2</v>
      </c>
      <c r="Z385">
        <v>-1.6E-2</v>
      </c>
      <c r="AA385">
        <v>-4.0000000000000001E-3</v>
      </c>
    </row>
    <row r="386" spans="1:27" x14ac:dyDescent="0.2">
      <c r="A386" s="4">
        <v>29129</v>
      </c>
      <c r="B386">
        <v>56.287999999999997</v>
      </c>
      <c r="C386">
        <v>45.771000000000001</v>
      </c>
      <c r="D386">
        <v>0.73099999999999998</v>
      </c>
      <c r="E386">
        <v>0.14000000000000001</v>
      </c>
      <c r="F386">
        <v>9.6460000000000008</v>
      </c>
      <c r="G386">
        <v>45.558999999999997</v>
      </c>
      <c r="H386">
        <v>35.176000000000002</v>
      </c>
      <c r="I386">
        <v>27.460999999999999</v>
      </c>
      <c r="J386">
        <v>1.4610000000000001</v>
      </c>
      <c r="K386">
        <v>6.2539999999999996</v>
      </c>
      <c r="L386">
        <v>0.61399999999999999</v>
      </c>
      <c r="M386">
        <v>0.123</v>
      </c>
      <c r="N386">
        <v>9.6460000000000008</v>
      </c>
      <c r="O386">
        <v>-1.522</v>
      </c>
      <c r="P386">
        <v>-1.704</v>
      </c>
      <c r="Q386">
        <v>4.3999999999999997E-2</v>
      </c>
      <c r="R386">
        <v>-1.7000000000000001E-2</v>
      </c>
      <c r="S386">
        <v>0.155</v>
      </c>
      <c r="T386">
        <v>-1.266</v>
      </c>
      <c r="U386">
        <v>-1.4119999999999999</v>
      </c>
      <c r="V386">
        <v>-1.246</v>
      </c>
      <c r="W386">
        <v>-0.105</v>
      </c>
      <c r="X386">
        <v>-6.0999999999999999E-2</v>
      </c>
      <c r="Y386">
        <v>8.0000000000000002E-3</v>
      </c>
      <c r="Z386">
        <v>-1.7000000000000001E-2</v>
      </c>
      <c r="AA386">
        <v>0.155</v>
      </c>
    </row>
    <row r="387" spans="1:27" x14ac:dyDescent="0.2">
      <c r="A387" s="4">
        <v>29160</v>
      </c>
      <c r="B387">
        <v>64.974000000000004</v>
      </c>
      <c r="C387">
        <v>54.078000000000003</v>
      </c>
      <c r="D387">
        <v>0.77600000000000002</v>
      </c>
      <c r="E387">
        <v>0.11700000000000001</v>
      </c>
      <c r="F387">
        <v>10.003</v>
      </c>
      <c r="G387">
        <v>52.228000000000002</v>
      </c>
      <c r="H387">
        <v>41.484999999999999</v>
      </c>
      <c r="I387">
        <v>33.639000000000003</v>
      </c>
      <c r="J387">
        <v>1.3420000000000001</v>
      </c>
      <c r="K387">
        <v>6.5039999999999996</v>
      </c>
      <c r="L387">
        <v>0.63200000000000001</v>
      </c>
      <c r="M387">
        <v>0.108</v>
      </c>
      <c r="N387">
        <v>10.003</v>
      </c>
      <c r="O387">
        <v>8.9160000000000004</v>
      </c>
      <c r="P387">
        <v>8.5370000000000008</v>
      </c>
      <c r="Q387">
        <v>4.4999999999999998E-2</v>
      </c>
      <c r="R387">
        <v>-2.3E-2</v>
      </c>
      <c r="S387">
        <v>0.35699999999999998</v>
      </c>
      <c r="T387">
        <v>6.6689999999999996</v>
      </c>
      <c r="U387">
        <v>6.3090000000000002</v>
      </c>
      <c r="V387">
        <v>6.1779999999999999</v>
      </c>
      <c r="W387">
        <v>-0.11899999999999999</v>
      </c>
      <c r="X387">
        <v>0.25</v>
      </c>
      <c r="Y387">
        <v>1.7999999999999999E-2</v>
      </c>
      <c r="Z387">
        <v>-1.4999999999999999E-2</v>
      </c>
      <c r="AA387">
        <v>0.35699999999999998</v>
      </c>
    </row>
    <row r="388" spans="1:27" x14ac:dyDescent="0.2">
      <c r="A388" s="4">
        <v>29190</v>
      </c>
      <c r="B388">
        <v>64.311999999999998</v>
      </c>
      <c r="C388">
        <v>53.31</v>
      </c>
      <c r="D388">
        <v>0.89700000000000002</v>
      </c>
      <c r="E388">
        <v>0.113</v>
      </c>
      <c r="F388">
        <v>9.9920000000000009</v>
      </c>
      <c r="G388">
        <v>53.084000000000003</v>
      </c>
      <c r="H388">
        <v>42.235999999999997</v>
      </c>
      <c r="I388">
        <v>34.44</v>
      </c>
      <c r="J388">
        <v>1.238</v>
      </c>
      <c r="K388">
        <v>6.5579999999999998</v>
      </c>
      <c r="L388">
        <v>0.748</v>
      </c>
      <c r="M388">
        <v>0.108</v>
      </c>
      <c r="N388">
        <v>9.9920000000000009</v>
      </c>
      <c r="O388">
        <v>-0.51200000000000001</v>
      </c>
      <c r="P388">
        <v>-0.68799999999999994</v>
      </c>
      <c r="Q388">
        <v>0.121</v>
      </c>
      <c r="R388">
        <v>-4.0000000000000001E-3</v>
      </c>
      <c r="S388">
        <v>5.8999999999999997E-2</v>
      </c>
      <c r="T388">
        <v>1.006</v>
      </c>
      <c r="U388">
        <v>0.83099999999999996</v>
      </c>
      <c r="V388">
        <v>0.88100000000000001</v>
      </c>
      <c r="W388">
        <v>-0.104</v>
      </c>
      <c r="X388">
        <v>5.3999999999999999E-2</v>
      </c>
      <c r="Y388">
        <v>0.11600000000000001</v>
      </c>
      <c r="Z388" t="s">
        <v>1109</v>
      </c>
      <c r="AA388">
        <v>5.8999999999999997E-2</v>
      </c>
    </row>
    <row r="389" spans="1:27" x14ac:dyDescent="0.2">
      <c r="A389" s="4">
        <v>29221</v>
      </c>
      <c r="B389">
        <v>61.076999999999998</v>
      </c>
      <c r="C389">
        <v>50.243000000000002</v>
      </c>
      <c r="D389">
        <v>0.81799999999999995</v>
      </c>
      <c r="E389">
        <v>0.104</v>
      </c>
      <c r="F389">
        <v>9.9120000000000008</v>
      </c>
      <c r="G389">
        <v>50.786999999999999</v>
      </c>
      <c r="H389">
        <v>40.054000000000002</v>
      </c>
      <c r="I389">
        <v>32.366999999999997</v>
      </c>
      <c r="J389">
        <v>1.2210000000000001</v>
      </c>
      <c r="K389">
        <v>6.4660000000000002</v>
      </c>
      <c r="L389">
        <v>0.72199999999999998</v>
      </c>
      <c r="M389">
        <v>9.9000000000000005E-2</v>
      </c>
      <c r="N389">
        <v>9.9120000000000008</v>
      </c>
      <c r="O389">
        <v>-3.1549999999999998</v>
      </c>
      <c r="P389">
        <v>-3.0870000000000002</v>
      </c>
      <c r="Q389">
        <v>-7.9000000000000001E-2</v>
      </c>
      <c r="R389">
        <v>-8.9999999999999993E-3</v>
      </c>
      <c r="S389">
        <v>0.02</v>
      </c>
      <c r="T389">
        <v>-2.1970000000000001</v>
      </c>
      <c r="U389">
        <v>-2.1819999999999999</v>
      </c>
      <c r="V389">
        <v>-2.073</v>
      </c>
      <c r="W389">
        <v>-1.7000000000000001E-2</v>
      </c>
      <c r="X389">
        <v>-9.1999999999999998E-2</v>
      </c>
      <c r="Y389">
        <v>-2.5999999999999999E-2</v>
      </c>
      <c r="Z389">
        <v>-8.9999999999999993E-3</v>
      </c>
      <c r="AA389">
        <v>0.02</v>
      </c>
    </row>
    <row r="390" spans="1:27" x14ac:dyDescent="0.2">
      <c r="A390" s="4">
        <v>29252</v>
      </c>
      <c r="B390">
        <v>57.866999999999997</v>
      </c>
      <c r="C390">
        <v>47.100999999999999</v>
      </c>
      <c r="D390">
        <v>0.8</v>
      </c>
      <c r="E390">
        <v>0.1</v>
      </c>
      <c r="F390">
        <v>9.8659999999999997</v>
      </c>
      <c r="G390">
        <v>47.386000000000003</v>
      </c>
      <c r="H390">
        <v>36.737000000000002</v>
      </c>
      <c r="I390">
        <v>28.832000000000001</v>
      </c>
      <c r="J390">
        <v>1.1619999999999999</v>
      </c>
      <c r="K390">
        <v>6.7430000000000003</v>
      </c>
      <c r="L390">
        <v>0.68799999999999994</v>
      </c>
      <c r="M390">
        <v>9.5000000000000001E-2</v>
      </c>
      <c r="N390">
        <v>9.8659999999999997</v>
      </c>
      <c r="O390">
        <v>-3.27</v>
      </c>
      <c r="P390">
        <v>-3.2120000000000002</v>
      </c>
      <c r="Q390">
        <v>-1.7999999999999999E-2</v>
      </c>
      <c r="R390">
        <v>-4.0000000000000001E-3</v>
      </c>
      <c r="S390">
        <v>-3.5999999999999997E-2</v>
      </c>
      <c r="T390">
        <v>-3.391</v>
      </c>
      <c r="U390">
        <v>-3.3170000000000002</v>
      </c>
      <c r="V390">
        <v>-3.5350000000000001</v>
      </c>
      <c r="W390">
        <v>-5.8999999999999997E-2</v>
      </c>
      <c r="X390">
        <v>0.27700000000000002</v>
      </c>
      <c r="Y390">
        <v>-3.4000000000000002E-2</v>
      </c>
      <c r="Z390">
        <v>-4.0000000000000001E-3</v>
      </c>
      <c r="AA390">
        <v>-3.5999999999999997E-2</v>
      </c>
    </row>
    <row r="391" spans="1:27" x14ac:dyDescent="0.2">
      <c r="A391" s="4">
        <v>29281</v>
      </c>
      <c r="B391">
        <v>62.262</v>
      </c>
      <c r="C391">
        <v>50.908000000000001</v>
      </c>
      <c r="D391">
        <v>0.84199999999999997</v>
      </c>
      <c r="E391">
        <v>0.104</v>
      </c>
      <c r="F391">
        <v>10.407999999999999</v>
      </c>
      <c r="G391">
        <v>50.37</v>
      </c>
      <c r="H391">
        <v>39.171999999999997</v>
      </c>
      <c r="I391">
        <v>31.25</v>
      </c>
      <c r="J391">
        <v>1.1479999999999999</v>
      </c>
      <c r="K391">
        <v>6.774</v>
      </c>
      <c r="L391">
        <v>0.69099999999999995</v>
      </c>
      <c r="M391">
        <v>9.9000000000000005E-2</v>
      </c>
      <c r="N391">
        <v>10.407999999999999</v>
      </c>
      <c r="O391">
        <v>4.0250000000000004</v>
      </c>
      <c r="P391">
        <v>3.4369999999999998</v>
      </c>
      <c r="Q391">
        <v>4.2000000000000003E-2</v>
      </c>
      <c r="R391">
        <v>4.0000000000000001E-3</v>
      </c>
      <c r="S391">
        <v>0.54200000000000004</v>
      </c>
      <c r="T391">
        <v>2.984</v>
      </c>
      <c r="U391">
        <v>2.4350000000000001</v>
      </c>
      <c r="V391">
        <v>2.4180000000000001</v>
      </c>
      <c r="W391">
        <v>-1.4E-2</v>
      </c>
      <c r="X391">
        <v>3.1E-2</v>
      </c>
      <c r="Y391">
        <v>3.0000000000000001E-3</v>
      </c>
      <c r="Z391">
        <v>4.0000000000000001E-3</v>
      </c>
      <c r="AA391">
        <v>0.54200000000000004</v>
      </c>
    </row>
    <row r="392" spans="1:27" x14ac:dyDescent="0.2">
      <c r="A392" s="4">
        <v>29312</v>
      </c>
      <c r="B392">
        <v>60.136000000000003</v>
      </c>
      <c r="C392">
        <v>48.38</v>
      </c>
      <c r="D392">
        <v>0.78700000000000003</v>
      </c>
      <c r="E392">
        <v>0.111</v>
      </c>
      <c r="F392">
        <v>10.858000000000001</v>
      </c>
      <c r="G392">
        <v>47.841000000000001</v>
      </c>
      <c r="H392">
        <v>36.258000000000003</v>
      </c>
      <c r="I392">
        <v>28.282</v>
      </c>
      <c r="J392">
        <v>1.1879999999999999</v>
      </c>
      <c r="K392">
        <v>6.7880000000000003</v>
      </c>
      <c r="L392">
        <v>0.61899999999999999</v>
      </c>
      <c r="M392">
        <v>0.106</v>
      </c>
      <c r="N392">
        <v>10.858000000000001</v>
      </c>
      <c r="O392">
        <v>-1.746</v>
      </c>
      <c r="P392">
        <v>-2.1480000000000001</v>
      </c>
      <c r="Q392">
        <v>-5.5E-2</v>
      </c>
      <c r="R392">
        <v>7.0000000000000001E-3</v>
      </c>
      <c r="S392">
        <v>0.45</v>
      </c>
      <c r="T392">
        <v>-2.5289999999999999</v>
      </c>
      <c r="U392">
        <v>-2.9140000000000001</v>
      </c>
      <c r="V392">
        <v>-2.968</v>
      </c>
      <c r="W392">
        <v>0.04</v>
      </c>
      <c r="X392">
        <v>1.4E-2</v>
      </c>
      <c r="Y392">
        <v>-7.1999999999999995E-2</v>
      </c>
      <c r="Z392">
        <v>7.0000000000000001E-3</v>
      </c>
      <c r="AA392">
        <v>0.45</v>
      </c>
    </row>
    <row r="393" spans="1:27" x14ac:dyDescent="0.2">
      <c r="A393" s="4">
        <v>29342</v>
      </c>
      <c r="B393">
        <v>60.747999999999998</v>
      </c>
      <c r="C393">
        <v>48.039000000000001</v>
      </c>
      <c r="D393">
        <v>0.86399999999999999</v>
      </c>
      <c r="E393">
        <v>0.124</v>
      </c>
      <c r="F393">
        <v>11.721</v>
      </c>
      <c r="G393">
        <v>48.924999999999997</v>
      </c>
      <c r="H393">
        <v>36.395000000000003</v>
      </c>
      <c r="I393">
        <v>28.257999999999999</v>
      </c>
      <c r="J393">
        <v>1.2190000000000001</v>
      </c>
      <c r="K393">
        <v>6.9180000000000001</v>
      </c>
      <c r="L393">
        <v>0.69</v>
      </c>
      <c r="M393">
        <v>0.11899999999999999</v>
      </c>
      <c r="N393">
        <v>11.721</v>
      </c>
      <c r="O393">
        <v>0.65200000000000002</v>
      </c>
      <c r="P393">
        <v>-0.30099999999999999</v>
      </c>
      <c r="Q393">
        <v>7.6999999999999999E-2</v>
      </c>
      <c r="R393">
        <v>1.2999999999999999E-2</v>
      </c>
      <c r="S393">
        <v>0.86299999999999999</v>
      </c>
      <c r="T393">
        <v>1.0840000000000001</v>
      </c>
      <c r="U393">
        <v>0.13700000000000001</v>
      </c>
      <c r="V393">
        <v>-2.4E-2</v>
      </c>
      <c r="W393">
        <v>3.1E-2</v>
      </c>
      <c r="X393">
        <v>0.13</v>
      </c>
      <c r="Y393">
        <v>7.0999999999999994E-2</v>
      </c>
      <c r="Z393">
        <v>1.2999999999999999E-2</v>
      </c>
      <c r="AA393">
        <v>0.86299999999999999</v>
      </c>
    </row>
    <row r="394" spans="1:27" x14ac:dyDescent="0.2">
      <c r="A394" s="4">
        <v>29373</v>
      </c>
      <c r="B394">
        <v>62.655999999999999</v>
      </c>
      <c r="C394">
        <v>49.49</v>
      </c>
      <c r="D394">
        <v>0.84299999999999997</v>
      </c>
      <c r="E394">
        <v>0.128</v>
      </c>
      <c r="F394">
        <v>12.195</v>
      </c>
      <c r="G394">
        <v>51.008000000000003</v>
      </c>
      <c r="H394">
        <v>37.978000000000002</v>
      </c>
      <c r="I394">
        <v>29.922999999999998</v>
      </c>
      <c r="J394">
        <v>1.2729999999999999</v>
      </c>
      <c r="K394">
        <v>6.782</v>
      </c>
      <c r="L394">
        <v>0.71199999999999997</v>
      </c>
      <c r="M394">
        <v>0.123</v>
      </c>
      <c r="N394">
        <v>12.195</v>
      </c>
      <c r="O394">
        <v>1.978</v>
      </c>
      <c r="P394">
        <v>1.5209999999999999</v>
      </c>
      <c r="Q394">
        <v>-2.1000000000000001E-2</v>
      </c>
      <c r="R394">
        <v>4.0000000000000001E-3</v>
      </c>
      <c r="S394">
        <v>0.47399999999999998</v>
      </c>
      <c r="T394">
        <v>2.0830000000000002</v>
      </c>
      <c r="U394">
        <v>1.583</v>
      </c>
      <c r="V394">
        <v>1.665</v>
      </c>
      <c r="W394">
        <v>5.3999999999999999E-2</v>
      </c>
      <c r="X394">
        <v>-0.13600000000000001</v>
      </c>
      <c r="Y394">
        <v>2.1999999999999999E-2</v>
      </c>
      <c r="Z394">
        <v>4.0000000000000001E-3</v>
      </c>
      <c r="AA394">
        <v>0.47399999999999998</v>
      </c>
    </row>
    <row r="395" spans="1:27" x14ac:dyDescent="0.2">
      <c r="A395" s="4">
        <v>29403</v>
      </c>
      <c r="B395">
        <v>60.36</v>
      </c>
      <c r="C395">
        <v>46.43</v>
      </c>
      <c r="D395">
        <v>0.94</v>
      </c>
      <c r="E395">
        <v>0.155</v>
      </c>
      <c r="F395">
        <v>12.835000000000001</v>
      </c>
      <c r="G395">
        <v>48.305999999999997</v>
      </c>
      <c r="H395">
        <v>34.488999999999997</v>
      </c>
      <c r="I395">
        <v>26.206</v>
      </c>
      <c r="J395">
        <v>1.367</v>
      </c>
      <c r="K395">
        <v>6.9160000000000004</v>
      </c>
      <c r="L395">
        <v>0.83199999999999996</v>
      </c>
      <c r="M395">
        <v>0.15</v>
      </c>
      <c r="N395">
        <v>12.835000000000001</v>
      </c>
      <c r="O395">
        <v>-2.3759999999999999</v>
      </c>
      <c r="P395">
        <v>-3.14</v>
      </c>
      <c r="Q395">
        <v>9.7000000000000003E-2</v>
      </c>
      <c r="R395">
        <v>2.7E-2</v>
      </c>
      <c r="S395">
        <v>0.64</v>
      </c>
      <c r="T395">
        <v>-2.702</v>
      </c>
      <c r="U395">
        <v>-3.4889999999999999</v>
      </c>
      <c r="V395">
        <v>-3.7170000000000001</v>
      </c>
      <c r="W395">
        <v>9.4E-2</v>
      </c>
      <c r="X395">
        <v>0.13400000000000001</v>
      </c>
      <c r="Y395">
        <v>0.12</v>
      </c>
      <c r="Z395">
        <v>2.7E-2</v>
      </c>
      <c r="AA395">
        <v>0.64</v>
      </c>
    </row>
    <row r="396" spans="1:27" x14ac:dyDescent="0.2">
      <c r="A396" s="4">
        <v>29434</v>
      </c>
      <c r="B396">
        <v>59.554000000000002</v>
      </c>
      <c r="C396">
        <v>46.122999999999998</v>
      </c>
      <c r="D396">
        <v>0.87</v>
      </c>
      <c r="E396">
        <v>0.13900000000000001</v>
      </c>
      <c r="F396">
        <v>12.422000000000001</v>
      </c>
      <c r="G396">
        <v>46.636000000000003</v>
      </c>
      <c r="H396">
        <v>33.290999999999997</v>
      </c>
      <c r="I396">
        <v>25.071999999999999</v>
      </c>
      <c r="J396">
        <v>1.3680000000000001</v>
      </c>
      <c r="K396">
        <v>6.851</v>
      </c>
      <c r="L396">
        <v>0.78900000000000003</v>
      </c>
      <c r="M396">
        <v>0.13400000000000001</v>
      </c>
      <c r="N396">
        <v>12.422000000000001</v>
      </c>
      <c r="O396">
        <v>-0.83599999999999997</v>
      </c>
      <c r="P396">
        <v>-0.33700000000000002</v>
      </c>
      <c r="Q396">
        <v>-7.0000000000000007E-2</v>
      </c>
      <c r="R396">
        <v>-1.6E-2</v>
      </c>
      <c r="S396">
        <v>-0.41299999999999998</v>
      </c>
      <c r="T396">
        <v>-1.67</v>
      </c>
      <c r="U396">
        <v>-1.198</v>
      </c>
      <c r="V396">
        <v>-1.1339999999999999</v>
      </c>
      <c r="W396">
        <v>1E-3</v>
      </c>
      <c r="X396">
        <v>-6.5000000000000002E-2</v>
      </c>
      <c r="Y396">
        <v>-4.2999999999999997E-2</v>
      </c>
      <c r="Z396">
        <v>-1.6E-2</v>
      </c>
      <c r="AA396">
        <v>-0.41299999999999998</v>
      </c>
    </row>
    <row r="397" spans="1:27" x14ac:dyDescent="0.2">
      <c r="A397" s="4">
        <v>29465</v>
      </c>
      <c r="B397">
        <v>61.48</v>
      </c>
      <c r="C397">
        <v>48.027999999999999</v>
      </c>
      <c r="D397">
        <v>0.84</v>
      </c>
      <c r="E397">
        <v>0.112</v>
      </c>
      <c r="F397">
        <v>12.5</v>
      </c>
      <c r="G397">
        <v>48.8</v>
      </c>
      <c r="H397">
        <v>35.442999999999998</v>
      </c>
      <c r="I397">
        <v>27.277999999999999</v>
      </c>
      <c r="J397">
        <v>1.339</v>
      </c>
      <c r="K397">
        <v>6.8259999999999996</v>
      </c>
      <c r="L397">
        <v>0.75</v>
      </c>
      <c r="M397">
        <v>0.107</v>
      </c>
      <c r="N397">
        <v>12.5</v>
      </c>
      <c r="O397">
        <v>1.8859999999999999</v>
      </c>
      <c r="P397">
        <v>1.865</v>
      </c>
      <c r="Q397">
        <v>-0.03</v>
      </c>
      <c r="R397">
        <v>-2.7E-2</v>
      </c>
      <c r="S397">
        <v>7.8E-2</v>
      </c>
      <c r="T397">
        <v>2.1640000000000001</v>
      </c>
      <c r="U397">
        <v>2.1520000000000001</v>
      </c>
      <c r="V397">
        <v>2.206</v>
      </c>
      <c r="W397">
        <v>-2.9000000000000001E-2</v>
      </c>
      <c r="X397">
        <v>-2.5000000000000001E-2</v>
      </c>
      <c r="Y397">
        <v>-3.9E-2</v>
      </c>
      <c r="Z397">
        <v>-2.7E-2</v>
      </c>
      <c r="AA397">
        <v>7.8E-2</v>
      </c>
    </row>
    <row r="398" spans="1:27" x14ac:dyDescent="0.2">
      <c r="A398" s="4">
        <v>29495</v>
      </c>
      <c r="B398">
        <v>63.646999999999998</v>
      </c>
      <c r="C398">
        <v>49.808</v>
      </c>
      <c r="D398">
        <v>0.93500000000000005</v>
      </c>
      <c r="E398">
        <v>9.1999999999999998E-2</v>
      </c>
      <c r="F398">
        <v>12.811999999999999</v>
      </c>
      <c r="G398">
        <v>49.853000000000002</v>
      </c>
      <c r="H398">
        <v>36.152999999999999</v>
      </c>
      <c r="I398">
        <v>27.779</v>
      </c>
      <c r="J398">
        <v>1.3280000000000001</v>
      </c>
      <c r="K398">
        <v>7.0460000000000003</v>
      </c>
      <c r="L398">
        <v>0.80100000000000005</v>
      </c>
      <c r="M398">
        <v>8.6999999999999994E-2</v>
      </c>
      <c r="N398">
        <v>12.811999999999999</v>
      </c>
      <c r="O398">
        <v>1.907</v>
      </c>
      <c r="P398">
        <v>1.52</v>
      </c>
      <c r="Q398">
        <v>9.5000000000000001E-2</v>
      </c>
      <c r="R398">
        <v>-0.02</v>
      </c>
      <c r="S398">
        <v>0.312</v>
      </c>
      <c r="T398">
        <v>1.0529999999999999</v>
      </c>
      <c r="U398">
        <v>0.71</v>
      </c>
      <c r="V398">
        <v>0.501</v>
      </c>
      <c r="W398">
        <v>-1.0999999999999999E-2</v>
      </c>
      <c r="X398">
        <v>0.22</v>
      </c>
      <c r="Y398">
        <v>5.0999999999999997E-2</v>
      </c>
      <c r="Z398">
        <v>-0.02</v>
      </c>
      <c r="AA398">
        <v>0.312</v>
      </c>
    </row>
    <row r="399" spans="1:27" x14ac:dyDescent="0.2">
      <c r="A399" s="4">
        <v>29526</v>
      </c>
      <c r="B399">
        <v>64.664000000000001</v>
      </c>
      <c r="C399">
        <v>50.95</v>
      </c>
      <c r="D399">
        <v>1.008</v>
      </c>
      <c r="E399">
        <v>7.0999999999999994E-2</v>
      </c>
      <c r="F399">
        <v>12.635</v>
      </c>
      <c r="G399">
        <v>50.972000000000001</v>
      </c>
      <c r="H399">
        <v>37.442999999999998</v>
      </c>
      <c r="I399">
        <v>29.094999999999999</v>
      </c>
      <c r="J399">
        <v>1.238</v>
      </c>
      <c r="K399">
        <v>7.11</v>
      </c>
      <c r="L399">
        <v>0.82799999999999996</v>
      </c>
      <c r="M399">
        <v>6.6000000000000003E-2</v>
      </c>
      <c r="N399">
        <v>12.635</v>
      </c>
      <c r="O399">
        <v>0.96699999999999997</v>
      </c>
      <c r="P399">
        <v>1.0920000000000001</v>
      </c>
      <c r="Q399">
        <v>7.2999999999999995E-2</v>
      </c>
      <c r="R399">
        <v>-2.1000000000000001E-2</v>
      </c>
      <c r="S399">
        <v>-0.17699999999999999</v>
      </c>
      <c r="T399">
        <v>1.119</v>
      </c>
      <c r="U399">
        <v>1.29</v>
      </c>
      <c r="V399">
        <v>1.3160000000000001</v>
      </c>
      <c r="W399">
        <v>-0.09</v>
      </c>
      <c r="X399">
        <v>6.4000000000000001E-2</v>
      </c>
      <c r="Y399">
        <v>2.7E-2</v>
      </c>
      <c r="Z399">
        <v>-2.1000000000000001E-2</v>
      </c>
      <c r="AA399">
        <v>-0.17699999999999999</v>
      </c>
    </row>
    <row r="400" spans="1:27" x14ac:dyDescent="0.2">
      <c r="A400" s="4">
        <v>29556</v>
      </c>
      <c r="B400">
        <v>67.02</v>
      </c>
      <c r="C400">
        <v>53.771999999999998</v>
      </c>
      <c r="D400">
        <v>1.159</v>
      </c>
      <c r="E400">
        <v>7.0000000000000007E-2</v>
      </c>
      <c r="F400">
        <v>12.019</v>
      </c>
      <c r="G400">
        <v>52.5</v>
      </c>
      <c r="H400">
        <v>39.487000000000002</v>
      </c>
      <c r="I400">
        <v>30.899000000000001</v>
      </c>
      <c r="J400">
        <v>1.1850000000000001</v>
      </c>
      <c r="K400">
        <v>7.4029999999999996</v>
      </c>
      <c r="L400">
        <v>0.93</v>
      </c>
      <c r="M400">
        <v>6.4000000000000001E-2</v>
      </c>
      <c r="N400">
        <v>12.019</v>
      </c>
      <c r="O400">
        <v>2.0859999999999999</v>
      </c>
      <c r="P400">
        <v>2.532</v>
      </c>
      <c r="Q400">
        <v>0.151</v>
      </c>
      <c r="R400">
        <v>-1E-3</v>
      </c>
      <c r="S400">
        <v>-0.59599999999999997</v>
      </c>
      <c r="T400">
        <v>1.3180000000000001</v>
      </c>
      <c r="U400">
        <v>1.8140000000000001</v>
      </c>
      <c r="V400">
        <v>1.5940000000000001</v>
      </c>
      <c r="W400">
        <v>-6.3E-2</v>
      </c>
      <c r="X400">
        <v>0.28299999999999997</v>
      </c>
      <c r="Y400">
        <v>0.10199999999999999</v>
      </c>
      <c r="Z400">
        <v>-2E-3</v>
      </c>
      <c r="AA400">
        <v>-0.59599999999999997</v>
      </c>
    </row>
    <row r="401" spans="1:27" x14ac:dyDescent="0.2">
      <c r="A401" s="4">
        <v>29587</v>
      </c>
      <c r="B401">
        <v>67.289000000000001</v>
      </c>
      <c r="C401">
        <v>53.542999999999999</v>
      </c>
      <c r="D401">
        <v>1.04</v>
      </c>
      <c r="E401">
        <v>6.7000000000000004E-2</v>
      </c>
      <c r="F401">
        <v>12.638999999999999</v>
      </c>
      <c r="G401">
        <v>52.814</v>
      </c>
      <c r="H401">
        <v>39.238999999999997</v>
      </c>
      <c r="I401">
        <v>30.797000000000001</v>
      </c>
      <c r="J401">
        <v>1.097</v>
      </c>
      <c r="K401">
        <v>7.3449999999999998</v>
      </c>
      <c r="L401">
        <v>0.875</v>
      </c>
      <c r="M401">
        <v>6.0999999999999999E-2</v>
      </c>
      <c r="N401">
        <v>12.638999999999999</v>
      </c>
      <c r="O401">
        <v>-1E-3</v>
      </c>
      <c r="P401">
        <v>-0.60899999999999999</v>
      </c>
      <c r="Q401">
        <v>-0.11899999999999999</v>
      </c>
      <c r="R401">
        <v>-3.0000000000000001E-3</v>
      </c>
      <c r="S401">
        <v>0.73</v>
      </c>
      <c r="T401">
        <v>0.42399999999999999</v>
      </c>
      <c r="U401">
        <v>-0.248</v>
      </c>
      <c r="V401">
        <v>-0.10199999999999999</v>
      </c>
      <c r="W401">
        <v>-8.7999999999999995E-2</v>
      </c>
      <c r="X401">
        <v>-5.8000000000000003E-2</v>
      </c>
      <c r="Y401">
        <v>-5.5E-2</v>
      </c>
      <c r="Z401">
        <v>-3.0000000000000001E-3</v>
      </c>
      <c r="AA401">
        <v>0.73</v>
      </c>
    </row>
    <row r="402" spans="1:27" x14ac:dyDescent="0.2">
      <c r="A402" s="4">
        <v>29618</v>
      </c>
      <c r="B402">
        <v>62.899000000000001</v>
      </c>
      <c r="C402">
        <v>49.054000000000002</v>
      </c>
      <c r="D402">
        <v>1.0840000000000001</v>
      </c>
      <c r="E402">
        <v>0.06</v>
      </c>
      <c r="F402">
        <v>12.701000000000001</v>
      </c>
      <c r="G402">
        <v>48.808999999999997</v>
      </c>
      <c r="H402">
        <v>35.180999999999997</v>
      </c>
      <c r="I402">
        <v>26.808</v>
      </c>
      <c r="J402">
        <v>1.0920000000000001</v>
      </c>
      <c r="K402">
        <v>7.2809999999999997</v>
      </c>
      <c r="L402">
        <v>0.878</v>
      </c>
      <c r="M402">
        <v>4.9000000000000002E-2</v>
      </c>
      <c r="N402">
        <v>12.701000000000001</v>
      </c>
      <c r="O402">
        <v>-4.4000000000000004</v>
      </c>
      <c r="P402">
        <v>-4.5090000000000003</v>
      </c>
      <c r="Q402">
        <v>4.3999999999999997E-2</v>
      </c>
      <c r="R402">
        <v>-7.0000000000000001E-3</v>
      </c>
      <c r="S402">
        <v>7.1999999999999995E-2</v>
      </c>
      <c r="T402">
        <v>-3.9950000000000001</v>
      </c>
      <c r="U402">
        <v>-4.0579999999999998</v>
      </c>
      <c r="V402">
        <v>-3.9889999999999999</v>
      </c>
      <c r="W402">
        <v>-5.0000000000000001E-3</v>
      </c>
      <c r="X402">
        <v>-6.4000000000000001E-2</v>
      </c>
      <c r="Y402">
        <v>3.0000000000000001E-3</v>
      </c>
      <c r="Z402">
        <v>-1.2E-2</v>
      </c>
      <c r="AA402">
        <v>7.1999999999999995E-2</v>
      </c>
    </row>
    <row r="403" spans="1:27" x14ac:dyDescent="0.2">
      <c r="A403" s="4">
        <v>29646</v>
      </c>
      <c r="B403">
        <v>65.435000000000002</v>
      </c>
      <c r="C403">
        <v>51.195999999999998</v>
      </c>
      <c r="D403">
        <v>1.1619999999999999</v>
      </c>
      <c r="E403">
        <v>7.1999999999999995E-2</v>
      </c>
      <c r="F403">
        <v>13.005000000000001</v>
      </c>
      <c r="G403">
        <v>51.58</v>
      </c>
      <c r="H403">
        <v>37.56</v>
      </c>
      <c r="I403">
        <v>29.146999999999998</v>
      </c>
      <c r="J403">
        <v>1.0309999999999999</v>
      </c>
      <c r="K403">
        <v>7.3819999999999997</v>
      </c>
      <c r="L403">
        <v>0.95899999999999996</v>
      </c>
      <c r="M403">
        <v>5.6000000000000001E-2</v>
      </c>
      <c r="N403">
        <v>13.005000000000001</v>
      </c>
      <c r="O403">
        <v>2.6160000000000001</v>
      </c>
      <c r="P403">
        <v>2.2120000000000002</v>
      </c>
      <c r="Q403">
        <v>7.8E-2</v>
      </c>
      <c r="R403">
        <v>1.2E-2</v>
      </c>
      <c r="S403">
        <v>0.314</v>
      </c>
      <c r="T403">
        <v>2.7810000000000001</v>
      </c>
      <c r="U403">
        <v>2.379</v>
      </c>
      <c r="V403">
        <v>2.339</v>
      </c>
      <c r="W403">
        <v>-6.0999999999999999E-2</v>
      </c>
      <c r="X403">
        <v>0.10100000000000001</v>
      </c>
      <c r="Y403">
        <v>8.1000000000000003E-2</v>
      </c>
      <c r="Z403">
        <v>7.0000000000000001E-3</v>
      </c>
      <c r="AA403">
        <v>0.314</v>
      </c>
    </row>
    <row r="404" spans="1:27" x14ac:dyDescent="0.2">
      <c r="A404" s="4">
        <v>29677</v>
      </c>
      <c r="B404">
        <v>64.858999999999995</v>
      </c>
      <c r="C404">
        <v>50.601999999999997</v>
      </c>
      <c r="D404">
        <v>1.097</v>
      </c>
      <c r="E404">
        <v>8.5999999999999993E-2</v>
      </c>
      <c r="F404">
        <v>13.074</v>
      </c>
      <c r="G404">
        <v>51.012999999999998</v>
      </c>
      <c r="H404">
        <v>36.930999999999997</v>
      </c>
      <c r="I404">
        <v>28.317</v>
      </c>
      <c r="J404">
        <v>0.98699999999999999</v>
      </c>
      <c r="K404">
        <v>7.6269999999999998</v>
      </c>
      <c r="L404">
        <v>0.93799999999999994</v>
      </c>
      <c r="M404">
        <v>7.0000000000000007E-2</v>
      </c>
      <c r="N404">
        <v>13.074</v>
      </c>
      <c r="O404">
        <v>-0.83599999999999997</v>
      </c>
      <c r="P404">
        <v>-0.85399999999999998</v>
      </c>
      <c r="Q404">
        <v>-6.5000000000000002E-2</v>
      </c>
      <c r="R404">
        <v>1.4E-2</v>
      </c>
      <c r="S404">
        <v>6.9000000000000006E-2</v>
      </c>
      <c r="T404">
        <v>-0.56699999999999995</v>
      </c>
      <c r="U404">
        <v>-0.629</v>
      </c>
      <c r="V404">
        <v>-0.83</v>
      </c>
      <c r="W404">
        <v>-4.3999999999999997E-2</v>
      </c>
      <c r="X404">
        <v>0.245</v>
      </c>
      <c r="Y404">
        <v>-2.1000000000000001E-2</v>
      </c>
      <c r="Z404">
        <v>1.4E-2</v>
      </c>
      <c r="AA404">
        <v>6.9000000000000006E-2</v>
      </c>
    </row>
    <row r="405" spans="1:27" x14ac:dyDescent="0.2">
      <c r="A405" s="4">
        <v>29707</v>
      </c>
      <c r="B405">
        <v>67.435000000000002</v>
      </c>
      <c r="C405">
        <v>53.167999999999999</v>
      </c>
      <c r="D405">
        <v>1.131</v>
      </c>
      <c r="E405">
        <v>8.5999999999999993E-2</v>
      </c>
      <c r="F405">
        <v>13.05</v>
      </c>
      <c r="G405">
        <v>52.09</v>
      </c>
      <c r="H405">
        <v>38.030999999999999</v>
      </c>
      <c r="I405">
        <v>29.452000000000002</v>
      </c>
      <c r="J405">
        <v>0.90800000000000003</v>
      </c>
      <c r="K405">
        <v>7.6710000000000003</v>
      </c>
      <c r="L405">
        <v>0.93400000000000005</v>
      </c>
      <c r="M405">
        <v>7.4999999999999997E-2</v>
      </c>
      <c r="N405">
        <v>13.05</v>
      </c>
      <c r="O405">
        <v>2.3359999999999999</v>
      </c>
      <c r="P405">
        <v>2.3260000000000001</v>
      </c>
      <c r="Q405">
        <v>3.4000000000000002E-2</v>
      </c>
      <c r="R405" t="s">
        <v>1109</v>
      </c>
      <c r="S405">
        <v>-2.4E-2</v>
      </c>
      <c r="T405">
        <v>1.077</v>
      </c>
      <c r="U405">
        <v>1.1000000000000001</v>
      </c>
      <c r="V405">
        <v>1.135</v>
      </c>
      <c r="W405">
        <v>-7.9000000000000001E-2</v>
      </c>
      <c r="X405">
        <v>4.3999999999999997E-2</v>
      </c>
      <c r="Y405">
        <v>-4.0000000000000001E-3</v>
      </c>
      <c r="Z405">
        <v>5.0000000000000001E-3</v>
      </c>
      <c r="AA405">
        <v>-2.4E-2</v>
      </c>
    </row>
    <row r="406" spans="1:27" x14ac:dyDescent="0.2">
      <c r="A406" s="4">
        <v>29738</v>
      </c>
      <c r="B406">
        <v>66.272000000000006</v>
      </c>
      <c r="C406">
        <v>52.161999999999999</v>
      </c>
      <c r="D406">
        <v>1.0920000000000001</v>
      </c>
      <c r="E406">
        <v>0.124</v>
      </c>
      <c r="F406">
        <v>12.894</v>
      </c>
      <c r="G406">
        <v>50.954000000000001</v>
      </c>
      <c r="H406">
        <v>37.045999999999999</v>
      </c>
      <c r="I406">
        <v>28.456</v>
      </c>
      <c r="J406">
        <v>0.90300000000000002</v>
      </c>
      <c r="K406">
        <v>7.6870000000000003</v>
      </c>
      <c r="L406">
        <v>0.90100000000000002</v>
      </c>
      <c r="M406">
        <v>0.113</v>
      </c>
      <c r="N406">
        <v>12.894</v>
      </c>
      <c r="O406">
        <v>-1.3129999999999999</v>
      </c>
      <c r="P406">
        <v>-1.1559999999999999</v>
      </c>
      <c r="Q406">
        <v>-3.9E-2</v>
      </c>
      <c r="R406">
        <v>3.7999999999999999E-2</v>
      </c>
      <c r="S406">
        <v>-0.156</v>
      </c>
      <c r="T406">
        <v>-1.1359999999999999</v>
      </c>
      <c r="U406">
        <v>-0.98499999999999999</v>
      </c>
      <c r="V406">
        <v>-0.996</v>
      </c>
      <c r="W406">
        <v>-5.0000000000000001E-3</v>
      </c>
      <c r="X406">
        <v>1.6E-2</v>
      </c>
      <c r="Y406">
        <v>-3.3000000000000002E-2</v>
      </c>
      <c r="Z406">
        <v>3.7999999999999999E-2</v>
      </c>
      <c r="AA406">
        <v>-0.156</v>
      </c>
    </row>
    <row r="407" spans="1:27" x14ac:dyDescent="0.2">
      <c r="A407" s="4">
        <v>29768</v>
      </c>
      <c r="B407">
        <v>66.238</v>
      </c>
      <c r="C407">
        <v>52.414000000000001</v>
      </c>
      <c r="D407">
        <v>1.046</v>
      </c>
      <c r="E407">
        <v>0.184</v>
      </c>
      <c r="F407">
        <v>12.593999999999999</v>
      </c>
      <c r="G407">
        <v>50.542000000000002</v>
      </c>
      <c r="H407">
        <v>36.933</v>
      </c>
      <c r="I407">
        <v>28.311</v>
      </c>
      <c r="J407">
        <v>0.93</v>
      </c>
      <c r="K407">
        <v>7.6920000000000002</v>
      </c>
      <c r="L407">
        <v>0.84199999999999997</v>
      </c>
      <c r="M407">
        <v>0.17299999999999999</v>
      </c>
      <c r="N407">
        <v>12.593999999999999</v>
      </c>
      <c r="O407">
        <v>-0.214</v>
      </c>
      <c r="P407">
        <v>7.1999999999999995E-2</v>
      </c>
      <c r="Q407">
        <v>-4.5999999999999999E-2</v>
      </c>
      <c r="R407">
        <v>0.06</v>
      </c>
      <c r="S407">
        <v>-0.3</v>
      </c>
      <c r="T407">
        <v>-0.41199999999999998</v>
      </c>
      <c r="U407">
        <v>-0.113</v>
      </c>
      <c r="V407">
        <v>-0.14499999999999999</v>
      </c>
      <c r="W407">
        <v>2.7E-2</v>
      </c>
      <c r="X407">
        <v>5.0000000000000001E-3</v>
      </c>
      <c r="Y407">
        <v>-5.8999999999999997E-2</v>
      </c>
      <c r="Z407">
        <v>0.06</v>
      </c>
      <c r="AA407">
        <v>-0.3</v>
      </c>
    </row>
    <row r="408" spans="1:27" x14ac:dyDescent="0.2">
      <c r="A408" s="4">
        <v>29799</v>
      </c>
      <c r="B408">
        <v>65.397000000000006</v>
      </c>
      <c r="C408">
        <v>51.244999999999997</v>
      </c>
      <c r="D408">
        <v>1.18</v>
      </c>
      <c r="E408">
        <v>0.17</v>
      </c>
      <c r="F408">
        <v>12.802</v>
      </c>
      <c r="G408">
        <v>50.027999999999999</v>
      </c>
      <c r="H408">
        <v>36.020000000000003</v>
      </c>
      <c r="I408">
        <v>27.456</v>
      </c>
      <c r="J408">
        <v>0.89</v>
      </c>
      <c r="K408">
        <v>7.6740000000000004</v>
      </c>
      <c r="L408">
        <v>1.0469999999999999</v>
      </c>
      <c r="M408">
        <v>0.159</v>
      </c>
      <c r="N408">
        <v>12.802</v>
      </c>
      <c r="O408">
        <v>-0.751</v>
      </c>
      <c r="P408">
        <v>-1.079</v>
      </c>
      <c r="Q408">
        <v>0.13400000000000001</v>
      </c>
      <c r="R408">
        <v>-1.4E-2</v>
      </c>
      <c r="S408">
        <v>0.20799999999999999</v>
      </c>
      <c r="T408">
        <v>-0.51400000000000001</v>
      </c>
      <c r="U408">
        <v>-0.91300000000000003</v>
      </c>
      <c r="V408">
        <v>-0.85499999999999998</v>
      </c>
      <c r="W408">
        <v>-0.04</v>
      </c>
      <c r="X408">
        <v>-1.7999999999999999E-2</v>
      </c>
      <c r="Y408">
        <v>0.20499999999999999</v>
      </c>
      <c r="Z408">
        <v>-1.4E-2</v>
      </c>
      <c r="AA408">
        <v>0.20799999999999999</v>
      </c>
    </row>
    <row r="409" spans="1:27" x14ac:dyDescent="0.2">
      <c r="A409" s="4">
        <v>29830</v>
      </c>
      <c r="B409">
        <v>64.944999999999993</v>
      </c>
      <c r="C409">
        <v>50.046999999999997</v>
      </c>
      <c r="D409">
        <v>1.141</v>
      </c>
      <c r="E409">
        <v>0.129</v>
      </c>
      <c r="F409">
        <v>13.628</v>
      </c>
      <c r="G409">
        <v>50.231999999999999</v>
      </c>
      <c r="H409">
        <v>35.447000000000003</v>
      </c>
      <c r="I409">
        <v>26.844999999999999</v>
      </c>
      <c r="J409">
        <v>0.89200000000000002</v>
      </c>
      <c r="K409">
        <v>7.71</v>
      </c>
      <c r="L409">
        <v>1.0389999999999999</v>
      </c>
      <c r="M409">
        <v>0.11799999999999999</v>
      </c>
      <c r="N409">
        <v>13.628</v>
      </c>
      <c r="O409">
        <v>-0.17199999999999999</v>
      </c>
      <c r="P409">
        <v>-0.91800000000000004</v>
      </c>
      <c r="Q409">
        <v>-3.9E-2</v>
      </c>
      <c r="R409">
        <v>-4.1000000000000002E-2</v>
      </c>
      <c r="S409">
        <v>0.82599999999999996</v>
      </c>
      <c r="T409">
        <v>0.20399999999999999</v>
      </c>
      <c r="U409">
        <v>-0.57299999999999995</v>
      </c>
      <c r="V409">
        <v>-0.61099999999999999</v>
      </c>
      <c r="W409">
        <v>2E-3</v>
      </c>
      <c r="X409">
        <v>3.5999999999999997E-2</v>
      </c>
      <c r="Y409">
        <v>-8.0000000000000002E-3</v>
      </c>
      <c r="Z409">
        <v>-4.1000000000000002E-2</v>
      </c>
      <c r="AA409">
        <v>0.82599999999999996</v>
      </c>
    </row>
    <row r="410" spans="1:27" x14ac:dyDescent="0.2">
      <c r="A410" s="4">
        <v>29860</v>
      </c>
      <c r="B410">
        <v>65.960999999999999</v>
      </c>
      <c r="C410">
        <v>51.207999999999998</v>
      </c>
      <c r="D410">
        <v>1.127</v>
      </c>
      <c r="E410">
        <v>9.0999999999999998E-2</v>
      </c>
      <c r="F410">
        <v>13.535</v>
      </c>
      <c r="G410">
        <v>49.994999999999997</v>
      </c>
      <c r="H410">
        <v>35.42</v>
      </c>
      <c r="I410">
        <v>26.74</v>
      </c>
      <c r="J410">
        <v>0.82399999999999995</v>
      </c>
      <c r="K410">
        <v>7.8559999999999999</v>
      </c>
      <c r="L410">
        <v>0.95899999999999996</v>
      </c>
      <c r="M410">
        <v>8.1000000000000003E-2</v>
      </c>
      <c r="N410">
        <v>13.535</v>
      </c>
      <c r="O410">
        <v>1.216</v>
      </c>
      <c r="P410">
        <v>1.361</v>
      </c>
      <c r="Q410">
        <v>-1.4E-2</v>
      </c>
      <c r="R410">
        <v>-3.7999999999999999E-2</v>
      </c>
      <c r="S410">
        <v>-9.2999999999999999E-2</v>
      </c>
      <c r="T410">
        <v>-0.23699999999999999</v>
      </c>
      <c r="U410">
        <v>-2.7E-2</v>
      </c>
      <c r="V410">
        <v>-0.105</v>
      </c>
      <c r="W410">
        <v>-6.8000000000000005E-2</v>
      </c>
      <c r="X410">
        <v>0.14599999999999999</v>
      </c>
      <c r="Y410">
        <v>-0.08</v>
      </c>
      <c r="Z410">
        <v>-3.6999999999999998E-2</v>
      </c>
      <c r="AA410">
        <v>-9.2999999999999999E-2</v>
      </c>
    </row>
    <row r="411" spans="1:27" x14ac:dyDescent="0.2">
      <c r="A411" s="4">
        <v>29891</v>
      </c>
      <c r="B411">
        <v>69.125</v>
      </c>
      <c r="C411">
        <v>53.375</v>
      </c>
      <c r="D411">
        <v>1.097</v>
      </c>
      <c r="E411">
        <v>6.7000000000000004E-2</v>
      </c>
      <c r="F411">
        <v>14.586</v>
      </c>
      <c r="G411">
        <v>53.131</v>
      </c>
      <c r="H411">
        <v>37.558999999999997</v>
      </c>
      <c r="I411">
        <v>28.937999999999999</v>
      </c>
      <c r="J411">
        <v>0.86</v>
      </c>
      <c r="K411">
        <v>7.7610000000000001</v>
      </c>
      <c r="L411">
        <v>0.92500000000000004</v>
      </c>
      <c r="M411">
        <v>6.0999999999999999E-2</v>
      </c>
      <c r="N411">
        <v>14.586</v>
      </c>
      <c r="O411">
        <v>3.3239999999999998</v>
      </c>
      <c r="P411">
        <v>2.327</v>
      </c>
      <c r="Q411">
        <v>-0.03</v>
      </c>
      <c r="R411">
        <v>-2.4E-2</v>
      </c>
      <c r="S411">
        <v>1.0509999999999999</v>
      </c>
      <c r="T411">
        <v>3.1360000000000001</v>
      </c>
      <c r="U411">
        <v>2.1389999999999998</v>
      </c>
      <c r="V411">
        <v>2.198</v>
      </c>
      <c r="W411">
        <v>3.5999999999999997E-2</v>
      </c>
      <c r="X411">
        <v>-9.5000000000000001E-2</v>
      </c>
      <c r="Y411">
        <v>-3.4000000000000002E-2</v>
      </c>
      <c r="Z411">
        <v>-0.02</v>
      </c>
      <c r="AA411">
        <v>1.0509999999999999</v>
      </c>
    </row>
    <row r="412" spans="1:27" x14ac:dyDescent="0.2">
      <c r="A412" s="4">
        <v>29921</v>
      </c>
      <c r="B412">
        <v>69.349000000000004</v>
      </c>
      <c r="C412">
        <v>54.134</v>
      </c>
      <c r="D412">
        <v>1.1919999999999999</v>
      </c>
      <c r="E412">
        <v>7.5999999999999998E-2</v>
      </c>
      <c r="F412">
        <v>13.946999999999999</v>
      </c>
      <c r="G412">
        <v>52.613</v>
      </c>
      <c r="H412">
        <v>37.655000000000001</v>
      </c>
      <c r="I412">
        <v>28.529</v>
      </c>
      <c r="J412">
        <v>0.89900000000000002</v>
      </c>
      <c r="K412">
        <v>8.2270000000000003</v>
      </c>
      <c r="L412">
        <v>0.94099999999999995</v>
      </c>
      <c r="M412">
        <v>7.0000000000000007E-2</v>
      </c>
      <c r="N412">
        <v>13.946999999999999</v>
      </c>
      <c r="O412">
        <v>9.4E-2</v>
      </c>
      <c r="P412">
        <v>0.60899999999999999</v>
      </c>
      <c r="Q412">
        <v>9.5000000000000001E-2</v>
      </c>
      <c r="R412">
        <v>8.9999999999999993E-3</v>
      </c>
      <c r="S412">
        <v>-0.61899999999999999</v>
      </c>
      <c r="T412">
        <v>-0.498</v>
      </c>
      <c r="U412">
        <v>9.6000000000000002E-2</v>
      </c>
      <c r="V412">
        <v>-0.40899999999999997</v>
      </c>
      <c r="W412">
        <v>3.9E-2</v>
      </c>
      <c r="X412">
        <v>0.46600000000000003</v>
      </c>
      <c r="Y412">
        <v>1.6E-2</v>
      </c>
      <c r="Z412">
        <v>8.9999999999999993E-3</v>
      </c>
      <c r="AA412">
        <v>-0.61899999999999999</v>
      </c>
    </row>
    <row r="413" spans="1:27" x14ac:dyDescent="0.2">
      <c r="A413" s="4">
        <v>29952</v>
      </c>
      <c r="B413">
        <v>65.853999999999999</v>
      </c>
      <c r="C413">
        <v>50.537999999999997</v>
      </c>
      <c r="D413">
        <v>1.2370000000000001</v>
      </c>
      <c r="E413">
        <v>7.5999999999999998E-2</v>
      </c>
      <c r="F413">
        <v>14.003</v>
      </c>
      <c r="G413">
        <v>50.915999999999997</v>
      </c>
      <c r="H413">
        <v>35.863999999999997</v>
      </c>
      <c r="I413">
        <v>26.952999999999999</v>
      </c>
      <c r="J413">
        <v>0.74299999999999999</v>
      </c>
      <c r="K413">
        <v>8.1679999999999993</v>
      </c>
      <c r="L413">
        <v>0.97899999999999998</v>
      </c>
      <c r="M413">
        <v>7.0000000000000007E-2</v>
      </c>
      <c r="N413">
        <v>14.003</v>
      </c>
      <c r="O413">
        <v>-3.7250000000000001</v>
      </c>
      <c r="P413">
        <v>-3.8860000000000001</v>
      </c>
      <c r="Q413">
        <v>4.4999999999999998E-2</v>
      </c>
      <c r="R413" t="s">
        <v>1109</v>
      </c>
      <c r="S413">
        <v>0.11600000000000001</v>
      </c>
      <c r="T413">
        <v>-1.7370000000000001</v>
      </c>
      <c r="U413">
        <v>-1.891</v>
      </c>
      <c r="V413">
        <v>-1.6559999999999999</v>
      </c>
      <c r="W413">
        <v>-0.16600000000000001</v>
      </c>
      <c r="X413">
        <v>-6.9000000000000006E-2</v>
      </c>
      <c r="Y413">
        <v>3.7999999999999999E-2</v>
      </c>
      <c r="Z413" t="s">
        <v>1109</v>
      </c>
      <c r="AA413">
        <v>0.11600000000000001</v>
      </c>
    </row>
    <row r="414" spans="1:27" x14ac:dyDescent="0.2">
      <c r="A414" s="4">
        <v>29983</v>
      </c>
      <c r="B414">
        <v>66.665000000000006</v>
      </c>
      <c r="C414">
        <v>51.966999999999999</v>
      </c>
      <c r="D414">
        <v>1.2070000000000001</v>
      </c>
      <c r="E414">
        <v>6.7000000000000004E-2</v>
      </c>
      <c r="F414">
        <v>13.423999999999999</v>
      </c>
      <c r="G414">
        <v>50.767000000000003</v>
      </c>
      <c r="H414">
        <v>36.287999999999997</v>
      </c>
      <c r="I414">
        <v>27.326000000000001</v>
      </c>
      <c r="J414">
        <v>0.76600000000000001</v>
      </c>
      <c r="K414">
        <v>8.1959999999999997</v>
      </c>
      <c r="L414">
        <v>0.99299999999999999</v>
      </c>
      <c r="M414">
        <v>6.2E-2</v>
      </c>
      <c r="N414">
        <v>13.423999999999999</v>
      </c>
      <c r="O414">
        <v>0.64100000000000001</v>
      </c>
      <c r="P414">
        <v>1.2490000000000001</v>
      </c>
      <c r="Q414">
        <v>-0.03</v>
      </c>
      <c r="R414">
        <v>-8.9999999999999993E-3</v>
      </c>
      <c r="S414">
        <v>-0.56899999999999995</v>
      </c>
      <c r="T414">
        <v>-0.13900000000000001</v>
      </c>
      <c r="U414">
        <v>0.42399999999999999</v>
      </c>
      <c r="V414">
        <v>0.373</v>
      </c>
      <c r="W414">
        <v>2.3E-2</v>
      </c>
      <c r="X414">
        <v>2.8000000000000001E-2</v>
      </c>
      <c r="Y414">
        <v>1.4E-2</v>
      </c>
      <c r="Z414">
        <v>-8.0000000000000002E-3</v>
      </c>
      <c r="AA414">
        <v>-0.56899999999999995</v>
      </c>
    </row>
    <row r="415" spans="1:27" x14ac:dyDescent="0.2">
      <c r="A415" s="4">
        <v>30011</v>
      </c>
      <c r="B415">
        <v>68.006</v>
      </c>
      <c r="C415">
        <v>52.594999999999999</v>
      </c>
      <c r="D415">
        <v>1.2569999999999999</v>
      </c>
      <c r="E415">
        <v>0.10100000000000001</v>
      </c>
      <c r="F415">
        <v>14.053000000000001</v>
      </c>
      <c r="G415">
        <v>53.712000000000003</v>
      </c>
      <c r="H415">
        <v>38.533999999999999</v>
      </c>
      <c r="I415">
        <v>29.652000000000001</v>
      </c>
      <c r="J415">
        <v>0.76500000000000001</v>
      </c>
      <c r="K415">
        <v>8.1170000000000009</v>
      </c>
      <c r="L415">
        <v>1.0289999999999999</v>
      </c>
      <c r="M415">
        <v>9.6000000000000002E-2</v>
      </c>
      <c r="N415">
        <v>14.053000000000001</v>
      </c>
      <c r="O415">
        <v>1.2709999999999999</v>
      </c>
      <c r="P415">
        <v>0.55800000000000005</v>
      </c>
      <c r="Q415">
        <v>0.05</v>
      </c>
      <c r="R415">
        <v>3.4000000000000002E-2</v>
      </c>
      <c r="S415">
        <v>0.629</v>
      </c>
      <c r="T415">
        <v>2.9449999999999998</v>
      </c>
      <c r="U415">
        <v>2.246</v>
      </c>
      <c r="V415">
        <v>2.3260000000000001</v>
      </c>
      <c r="W415">
        <v>-1E-3</v>
      </c>
      <c r="X415">
        <v>-7.9000000000000001E-2</v>
      </c>
      <c r="Y415">
        <v>3.5999999999999997E-2</v>
      </c>
      <c r="Z415">
        <v>3.4000000000000002E-2</v>
      </c>
      <c r="AA415">
        <v>0.629</v>
      </c>
    </row>
    <row r="416" spans="1:27" x14ac:dyDescent="0.2">
      <c r="A416" s="4">
        <v>30042</v>
      </c>
      <c r="B416">
        <v>66.114999999999995</v>
      </c>
      <c r="C416">
        <v>51.029000000000003</v>
      </c>
      <c r="D416">
        <v>1.218</v>
      </c>
      <c r="E416">
        <v>0.115</v>
      </c>
      <c r="F416">
        <v>13.753</v>
      </c>
      <c r="G416">
        <v>51.524999999999999</v>
      </c>
      <c r="H416">
        <v>36.639000000000003</v>
      </c>
      <c r="I416">
        <v>27.69</v>
      </c>
      <c r="J416">
        <v>0.92600000000000005</v>
      </c>
      <c r="K416">
        <v>8.0229999999999997</v>
      </c>
      <c r="L416">
        <v>1.0229999999999999</v>
      </c>
      <c r="M416">
        <v>0.11</v>
      </c>
      <c r="N416">
        <v>13.753</v>
      </c>
      <c r="O416">
        <v>-1.7809999999999999</v>
      </c>
      <c r="P416">
        <v>-1.456</v>
      </c>
      <c r="Q416">
        <v>-3.9E-2</v>
      </c>
      <c r="R416">
        <v>1.4E-2</v>
      </c>
      <c r="S416">
        <v>-0.3</v>
      </c>
      <c r="T416">
        <v>-2.2669999999999999</v>
      </c>
      <c r="U416">
        <v>-1.9750000000000001</v>
      </c>
      <c r="V416">
        <v>-2.032</v>
      </c>
      <c r="W416">
        <v>0.161</v>
      </c>
      <c r="X416">
        <v>-0.104</v>
      </c>
      <c r="Y416">
        <v>-6.0000000000000001E-3</v>
      </c>
      <c r="Z416">
        <v>1.4E-2</v>
      </c>
      <c r="AA416">
        <v>-0.3</v>
      </c>
    </row>
    <row r="417" spans="1:27" x14ac:dyDescent="0.2">
      <c r="A417" s="4">
        <v>30072</v>
      </c>
      <c r="B417">
        <v>64.763999999999996</v>
      </c>
      <c r="C417">
        <v>49.579000000000001</v>
      </c>
      <c r="D417">
        <v>1.2330000000000001</v>
      </c>
      <c r="E417">
        <v>0.159</v>
      </c>
      <c r="F417">
        <v>13.792999999999999</v>
      </c>
      <c r="G417">
        <v>49.543999999999997</v>
      </c>
      <c r="H417">
        <v>34.646999999999998</v>
      </c>
      <c r="I417">
        <v>25.773</v>
      </c>
      <c r="J417">
        <v>0.85</v>
      </c>
      <c r="K417">
        <v>8.0239999999999991</v>
      </c>
      <c r="L417">
        <v>0.97599999999999998</v>
      </c>
      <c r="M417">
        <v>0.128</v>
      </c>
      <c r="N417">
        <v>13.792999999999999</v>
      </c>
      <c r="O417">
        <v>-1.351</v>
      </c>
      <c r="P417">
        <v>-1.45</v>
      </c>
      <c r="Q417">
        <v>1.4999999999999999E-2</v>
      </c>
      <c r="R417">
        <v>4.3999999999999997E-2</v>
      </c>
      <c r="S417">
        <v>0.04</v>
      </c>
      <c r="T417">
        <v>-1.9810000000000001</v>
      </c>
      <c r="U417">
        <v>-1.992</v>
      </c>
      <c r="V417">
        <v>-1.917</v>
      </c>
      <c r="W417">
        <v>-7.5999999999999998E-2</v>
      </c>
      <c r="X417">
        <v>1E-3</v>
      </c>
      <c r="Y417">
        <v>-4.7E-2</v>
      </c>
      <c r="Z417">
        <v>1.7999999999999999E-2</v>
      </c>
      <c r="AA417">
        <v>0.04</v>
      </c>
    </row>
    <row r="418" spans="1:27" x14ac:dyDescent="0.2">
      <c r="A418" s="4">
        <v>30103</v>
      </c>
      <c r="B418">
        <v>67.974000000000004</v>
      </c>
      <c r="C418">
        <v>52.960999999999999</v>
      </c>
      <c r="D418">
        <v>1.242</v>
      </c>
      <c r="E418">
        <v>0.21099999999999999</v>
      </c>
      <c r="F418">
        <v>13.56</v>
      </c>
      <c r="G418">
        <v>52.779000000000003</v>
      </c>
      <c r="H418">
        <v>38.072000000000003</v>
      </c>
      <c r="I418">
        <v>29.207000000000001</v>
      </c>
      <c r="J418">
        <v>0.88</v>
      </c>
      <c r="K418">
        <v>7.9850000000000003</v>
      </c>
      <c r="L418">
        <v>0.96799999999999997</v>
      </c>
      <c r="M418">
        <v>0.17899999999999999</v>
      </c>
      <c r="N418">
        <v>13.56</v>
      </c>
      <c r="O418">
        <v>2.96</v>
      </c>
      <c r="P418">
        <v>3.1320000000000001</v>
      </c>
      <c r="Q418">
        <v>8.9999999999999993E-3</v>
      </c>
      <c r="R418">
        <v>5.1999999999999998E-2</v>
      </c>
      <c r="S418">
        <v>-0.23300000000000001</v>
      </c>
      <c r="T418">
        <v>3.2349999999999999</v>
      </c>
      <c r="U418">
        <v>3.4249999999999998</v>
      </c>
      <c r="V418">
        <v>3.4340000000000002</v>
      </c>
      <c r="W418">
        <v>0.03</v>
      </c>
      <c r="X418">
        <v>-3.9E-2</v>
      </c>
      <c r="Y418">
        <v>-8.0000000000000002E-3</v>
      </c>
      <c r="Z418">
        <v>5.0999999999999997E-2</v>
      </c>
      <c r="AA418">
        <v>-0.23300000000000001</v>
      </c>
    </row>
    <row r="419" spans="1:27" x14ac:dyDescent="0.2">
      <c r="A419" s="4">
        <v>30133</v>
      </c>
      <c r="B419">
        <v>67.744</v>
      </c>
      <c r="C419">
        <v>52.744</v>
      </c>
      <c r="D419">
        <v>1.3380000000000001</v>
      </c>
      <c r="E419">
        <v>0.313</v>
      </c>
      <c r="F419">
        <v>13.349</v>
      </c>
      <c r="G419">
        <v>52.802</v>
      </c>
      <c r="H419">
        <v>38.198</v>
      </c>
      <c r="I419">
        <v>29.491</v>
      </c>
      <c r="J419">
        <v>0.85199999999999998</v>
      </c>
      <c r="K419">
        <v>7.8550000000000004</v>
      </c>
      <c r="L419">
        <v>0.97399999999999998</v>
      </c>
      <c r="M419">
        <v>0.28100000000000003</v>
      </c>
      <c r="N419">
        <v>13.349</v>
      </c>
      <c r="O419">
        <v>-0.23</v>
      </c>
      <c r="P419">
        <v>-0.217</v>
      </c>
      <c r="Q419">
        <v>9.6000000000000002E-2</v>
      </c>
      <c r="R419">
        <v>0.10199999999999999</v>
      </c>
      <c r="S419">
        <v>-0.21099999999999999</v>
      </c>
      <c r="T419">
        <v>2.3E-2</v>
      </c>
      <c r="U419">
        <v>0.126</v>
      </c>
      <c r="V419">
        <v>0.28399999999999997</v>
      </c>
      <c r="W419">
        <v>-2.8000000000000001E-2</v>
      </c>
      <c r="X419">
        <v>-0.13</v>
      </c>
      <c r="Y419">
        <v>6.0000000000000001E-3</v>
      </c>
      <c r="Z419">
        <v>0.10199999999999999</v>
      </c>
      <c r="AA419">
        <v>-0.21099999999999999</v>
      </c>
    </row>
    <row r="420" spans="1:27" x14ac:dyDescent="0.2">
      <c r="A420" s="4">
        <v>30164</v>
      </c>
      <c r="B420">
        <v>65.552999999999997</v>
      </c>
      <c r="C420">
        <v>50.621000000000002</v>
      </c>
      <c r="D420">
        <v>1.3240000000000001</v>
      </c>
      <c r="E420">
        <v>0.249</v>
      </c>
      <c r="F420">
        <v>13.359</v>
      </c>
      <c r="G420">
        <v>50.886000000000003</v>
      </c>
      <c r="H420">
        <v>36.343000000000004</v>
      </c>
      <c r="I420">
        <v>27.760999999999999</v>
      </c>
      <c r="J420">
        <v>0.71899999999999997</v>
      </c>
      <c r="K420">
        <v>7.8630000000000004</v>
      </c>
      <c r="L420">
        <v>0.96699999999999997</v>
      </c>
      <c r="M420">
        <v>0.217</v>
      </c>
      <c r="N420">
        <v>13.359</v>
      </c>
      <c r="O420">
        <v>-2.2810000000000001</v>
      </c>
      <c r="P420">
        <v>-2.2130000000000001</v>
      </c>
      <c r="Q420">
        <v>-1.4E-2</v>
      </c>
      <c r="R420">
        <v>-6.4000000000000001E-2</v>
      </c>
      <c r="S420">
        <v>0.01</v>
      </c>
      <c r="T420">
        <v>-1.9159999999999999</v>
      </c>
      <c r="U420">
        <v>-1.855</v>
      </c>
      <c r="V420">
        <v>-1.73</v>
      </c>
      <c r="W420">
        <v>-0.13300000000000001</v>
      </c>
      <c r="X420">
        <v>8.0000000000000002E-3</v>
      </c>
      <c r="Y420">
        <v>-7.0000000000000001E-3</v>
      </c>
      <c r="Z420">
        <v>-6.4000000000000001E-2</v>
      </c>
      <c r="AA420">
        <v>0.01</v>
      </c>
    </row>
    <row r="421" spans="1:27" x14ac:dyDescent="0.2">
      <c r="A421" s="4">
        <v>30195</v>
      </c>
      <c r="B421">
        <v>66.305999999999997</v>
      </c>
      <c r="C421">
        <v>50.755000000000003</v>
      </c>
      <c r="D421">
        <v>1.2569999999999999</v>
      </c>
      <c r="E421">
        <v>0.17799999999999999</v>
      </c>
      <c r="F421">
        <v>14.116</v>
      </c>
      <c r="G421">
        <v>51.293999999999997</v>
      </c>
      <c r="H421">
        <v>36.000999999999998</v>
      </c>
      <c r="I421">
        <v>27.388000000000002</v>
      </c>
      <c r="J421">
        <v>0.68200000000000005</v>
      </c>
      <c r="K421">
        <v>7.931</v>
      </c>
      <c r="L421">
        <v>1.0049999999999999</v>
      </c>
      <c r="M421">
        <v>0.17199999999999999</v>
      </c>
      <c r="N421">
        <v>14.116</v>
      </c>
      <c r="O421">
        <v>0.68300000000000005</v>
      </c>
      <c r="P421">
        <v>6.4000000000000001E-2</v>
      </c>
      <c r="Q421">
        <v>-6.7000000000000004E-2</v>
      </c>
      <c r="R421">
        <v>-7.0999999999999994E-2</v>
      </c>
      <c r="S421">
        <v>0.75700000000000001</v>
      </c>
      <c r="T421">
        <v>0.40799999999999997</v>
      </c>
      <c r="U421">
        <v>-0.34200000000000003</v>
      </c>
      <c r="V421">
        <v>-0.373</v>
      </c>
      <c r="W421">
        <v>-3.6999999999999998E-2</v>
      </c>
      <c r="X421">
        <v>6.8000000000000005E-2</v>
      </c>
      <c r="Y421">
        <v>3.7999999999999999E-2</v>
      </c>
      <c r="Z421">
        <v>-4.4999999999999998E-2</v>
      </c>
      <c r="AA421">
        <v>0.75700000000000001</v>
      </c>
    </row>
    <row r="422" spans="1:27" x14ac:dyDescent="0.2">
      <c r="A422" s="4">
        <v>30225</v>
      </c>
      <c r="B422">
        <v>68.222999999999999</v>
      </c>
      <c r="C422">
        <v>52.838000000000001</v>
      </c>
      <c r="D422">
        <v>1.097</v>
      </c>
      <c r="E422">
        <v>0.128</v>
      </c>
      <c r="F422">
        <v>14.16</v>
      </c>
      <c r="G422">
        <v>52.872999999999998</v>
      </c>
      <c r="H422">
        <v>37.634</v>
      </c>
      <c r="I422">
        <v>28.96</v>
      </c>
      <c r="J422">
        <v>0.92100000000000004</v>
      </c>
      <c r="K422">
        <v>7.7530000000000001</v>
      </c>
      <c r="L422">
        <v>0.95699999999999996</v>
      </c>
      <c r="M422">
        <v>0.122</v>
      </c>
      <c r="N422">
        <v>14.16</v>
      </c>
      <c r="O422">
        <v>1.837</v>
      </c>
      <c r="P422">
        <v>2.0030000000000001</v>
      </c>
      <c r="Q422">
        <v>-0.16</v>
      </c>
      <c r="R422">
        <v>-0.05</v>
      </c>
      <c r="S422">
        <v>4.3999999999999997E-2</v>
      </c>
      <c r="T422">
        <v>1.579</v>
      </c>
      <c r="U422">
        <v>1.633</v>
      </c>
      <c r="V422">
        <v>1.5720000000000001</v>
      </c>
      <c r="W422">
        <v>0.23899999999999999</v>
      </c>
      <c r="X422">
        <v>-0.17799999999999999</v>
      </c>
      <c r="Y422">
        <v>-4.8000000000000001E-2</v>
      </c>
      <c r="Z422">
        <v>-0.05</v>
      </c>
      <c r="AA422">
        <v>4.3999999999999997E-2</v>
      </c>
    </row>
    <row r="423" spans="1:27" x14ac:dyDescent="0.2">
      <c r="A423" s="4">
        <v>30256</v>
      </c>
      <c r="B423">
        <v>69.39</v>
      </c>
      <c r="C423">
        <v>53.847999999999999</v>
      </c>
      <c r="D423">
        <v>1.012</v>
      </c>
      <c r="E423">
        <v>0.108</v>
      </c>
      <c r="F423">
        <v>14.422000000000001</v>
      </c>
      <c r="G423">
        <v>54.277000000000001</v>
      </c>
      <c r="H423">
        <v>38.930999999999997</v>
      </c>
      <c r="I423">
        <v>30.341999999999999</v>
      </c>
      <c r="J423">
        <v>1.0429999999999999</v>
      </c>
      <c r="K423">
        <v>7.5460000000000003</v>
      </c>
      <c r="L423">
        <v>0.82199999999999995</v>
      </c>
      <c r="M423">
        <v>0.10199999999999999</v>
      </c>
      <c r="N423">
        <v>14.422000000000001</v>
      </c>
      <c r="O423">
        <v>1.337</v>
      </c>
      <c r="P423">
        <v>1.18</v>
      </c>
      <c r="Q423">
        <v>-8.5000000000000006E-2</v>
      </c>
      <c r="R423">
        <v>-0.02</v>
      </c>
      <c r="S423">
        <v>0.26200000000000001</v>
      </c>
      <c r="T423">
        <v>1.4039999999999999</v>
      </c>
      <c r="U423">
        <v>1.2969999999999999</v>
      </c>
      <c r="V423">
        <v>1.3819999999999999</v>
      </c>
      <c r="W423">
        <v>0.122</v>
      </c>
      <c r="X423">
        <v>-0.20699999999999999</v>
      </c>
      <c r="Y423">
        <v>-0.13500000000000001</v>
      </c>
      <c r="Z423">
        <v>-0.02</v>
      </c>
      <c r="AA423">
        <v>0.26200000000000001</v>
      </c>
    </row>
    <row r="424" spans="1:27" x14ac:dyDescent="0.2">
      <c r="A424" s="4">
        <v>30286</v>
      </c>
      <c r="B424">
        <v>69.897999999999996</v>
      </c>
      <c r="C424">
        <v>53.228000000000002</v>
      </c>
      <c r="D424">
        <v>1.2589999999999999</v>
      </c>
      <c r="E424">
        <v>0.11</v>
      </c>
      <c r="F424">
        <v>15.301</v>
      </c>
      <c r="G424">
        <v>54.683999999999997</v>
      </c>
      <c r="H424">
        <v>38.292000000000002</v>
      </c>
      <c r="I424">
        <v>29.626000000000001</v>
      </c>
      <c r="J424">
        <v>1.204</v>
      </c>
      <c r="K424">
        <v>7.4619999999999997</v>
      </c>
      <c r="L424">
        <v>0.98699999999999999</v>
      </c>
      <c r="M424">
        <v>0.104</v>
      </c>
      <c r="N424">
        <v>15.301</v>
      </c>
      <c r="O424">
        <v>0.77800000000000002</v>
      </c>
      <c r="P424">
        <v>-0.35</v>
      </c>
      <c r="Q424">
        <v>0.247</v>
      </c>
      <c r="R424">
        <v>2E-3</v>
      </c>
      <c r="S424">
        <v>0.879</v>
      </c>
      <c r="T424">
        <v>0.40699999999999997</v>
      </c>
      <c r="U424">
        <v>-0.63900000000000001</v>
      </c>
      <c r="V424">
        <v>-0.71599999999999997</v>
      </c>
      <c r="W424">
        <v>0.161</v>
      </c>
      <c r="X424">
        <v>-8.4000000000000005E-2</v>
      </c>
      <c r="Y424">
        <v>0.16500000000000001</v>
      </c>
      <c r="Z424">
        <v>2E-3</v>
      </c>
      <c r="AA424">
        <v>0.879</v>
      </c>
    </row>
    <row r="425" spans="1:27" x14ac:dyDescent="0.2">
      <c r="A425" s="4">
        <v>30317</v>
      </c>
      <c r="B425">
        <v>66.296000000000006</v>
      </c>
      <c r="C425">
        <v>49.953000000000003</v>
      </c>
      <c r="D425">
        <v>1.19</v>
      </c>
      <c r="E425">
        <v>9.0999999999999998E-2</v>
      </c>
      <c r="F425">
        <v>15.061999999999999</v>
      </c>
      <c r="G425">
        <v>52.834000000000003</v>
      </c>
      <c r="H425">
        <v>36.731999999999999</v>
      </c>
      <c r="I425">
        <v>28.417000000000002</v>
      </c>
      <c r="J425">
        <v>1.0640000000000001</v>
      </c>
      <c r="K425">
        <v>7.2510000000000003</v>
      </c>
      <c r="L425">
        <v>0.95499999999999996</v>
      </c>
      <c r="M425">
        <v>8.5000000000000006E-2</v>
      </c>
      <c r="N425">
        <v>15.061999999999999</v>
      </c>
      <c r="O425">
        <v>-3.762</v>
      </c>
      <c r="P425">
        <v>-3.4449999999999998</v>
      </c>
      <c r="Q425">
        <v>-6.9000000000000006E-2</v>
      </c>
      <c r="R425">
        <v>-1.9E-2</v>
      </c>
      <c r="S425">
        <v>-0.22900000000000001</v>
      </c>
      <c r="T425">
        <v>-1.84</v>
      </c>
      <c r="U425">
        <v>-1.56</v>
      </c>
      <c r="V425">
        <v>-1.2090000000000001</v>
      </c>
      <c r="W425">
        <v>-0.14000000000000001</v>
      </c>
      <c r="X425">
        <v>-0.21099999999999999</v>
      </c>
      <c r="Y425">
        <v>-3.2000000000000001E-2</v>
      </c>
      <c r="Z425">
        <v>-1.9E-2</v>
      </c>
      <c r="AA425">
        <v>-0.22900000000000001</v>
      </c>
    </row>
    <row r="426" spans="1:27" x14ac:dyDescent="0.2">
      <c r="A426" s="4">
        <v>30348</v>
      </c>
      <c r="B426">
        <v>64.599999999999994</v>
      </c>
      <c r="C426">
        <v>48.786000000000001</v>
      </c>
      <c r="D426">
        <v>1.113</v>
      </c>
      <c r="E426">
        <v>0.09</v>
      </c>
      <c r="F426">
        <v>14.611000000000001</v>
      </c>
      <c r="G426">
        <v>51.902999999999999</v>
      </c>
      <c r="H426">
        <v>36.365000000000002</v>
      </c>
      <c r="I426">
        <v>28.137</v>
      </c>
      <c r="J426">
        <v>1.107</v>
      </c>
      <c r="K426">
        <v>7.1210000000000004</v>
      </c>
      <c r="L426">
        <v>0.84199999999999997</v>
      </c>
      <c r="M426">
        <v>8.5000000000000006E-2</v>
      </c>
      <c r="N426">
        <v>14.611000000000001</v>
      </c>
      <c r="O426">
        <v>-1.6459999999999999</v>
      </c>
      <c r="P426">
        <v>-1.117</v>
      </c>
      <c r="Q426">
        <v>-7.6999999999999999E-2</v>
      </c>
      <c r="R426">
        <v>-1E-3</v>
      </c>
      <c r="S426">
        <v>-0.45100000000000001</v>
      </c>
      <c r="T426">
        <v>-0.93100000000000005</v>
      </c>
      <c r="U426">
        <v>-0.36699999999999999</v>
      </c>
      <c r="V426">
        <v>-0.28000000000000003</v>
      </c>
      <c r="W426">
        <v>4.2999999999999997E-2</v>
      </c>
      <c r="X426">
        <v>-0.13</v>
      </c>
      <c r="Y426">
        <v>-0.113</v>
      </c>
      <c r="Z426" t="s">
        <v>1109</v>
      </c>
      <c r="AA426">
        <v>-0.45100000000000001</v>
      </c>
    </row>
    <row r="427" spans="1:27" x14ac:dyDescent="0.2">
      <c r="A427" s="4">
        <v>30376</v>
      </c>
      <c r="B427">
        <v>65.231999999999999</v>
      </c>
      <c r="C427">
        <v>49.243000000000002</v>
      </c>
      <c r="D427">
        <v>1.093</v>
      </c>
      <c r="E427">
        <v>9.7000000000000003E-2</v>
      </c>
      <c r="F427">
        <v>14.798999999999999</v>
      </c>
      <c r="G427">
        <v>52.683999999999997</v>
      </c>
      <c r="H427">
        <v>36.996000000000002</v>
      </c>
      <c r="I427">
        <v>28.617999999999999</v>
      </c>
      <c r="J427">
        <v>1.087</v>
      </c>
      <c r="K427">
        <v>7.2910000000000004</v>
      </c>
      <c r="L427">
        <v>0.79700000000000004</v>
      </c>
      <c r="M427">
        <v>9.1999999999999998E-2</v>
      </c>
      <c r="N427">
        <v>14.798999999999999</v>
      </c>
      <c r="O427">
        <v>0.63200000000000001</v>
      </c>
      <c r="P427">
        <v>0.45700000000000002</v>
      </c>
      <c r="Q427">
        <v>-0.02</v>
      </c>
      <c r="R427">
        <v>7.0000000000000001E-3</v>
      </c>
      <c r="S427">
        <v>0.188</v>
      </c>
      <c r="T427">
        <v>0.78100000000000003</v>
      </c>
      <c r="U427">
        <v>0.63100000000000001</v>
      </c>
      <c r="V427">
        <v>0.48099999999999998</v>
      </c>
      <c r="W427">
        <v>-0.02</v>
      </c>
      <c r="X427">
        <v>0.17</v>
      </c>
      <c r="Y427">
        <v>-4.4999999999999998E-2</v>
      </c>
      <c r="Z427">
        <v>7.0000000000000001E-3</v>
      </c>
      <c r="AA427">
        <v>0.188</v>
      </c>
    </row>
    <row r="428" spans="1:27" x14ac:dyDescent="0.2">
      <c r="A428" s="4">
        <v>30407</v>
      </c>
      <c r="B428">
        <v>65.381</v>
      </c>
      <c r="C428">
        <v>49.171999999999997</v>
      </c>
      <c r="D428">
        <v>1.228</v>
      </c>
      <c r="E428">
        <v>9.8000000000000004E-2</v>
      </c>
      <c r="F428">
        <v>14.882999999999999</v>
      </c>
      <c r="G428">
        <v>52.36</v>
      </c>
      <c r="H428">
        <v>36.506999999999998</v>
      </c>
      <c r="I428">
        <v>28.012</v>
      </c>
      <c r="J428">
        <v>1.1739999999999999</v>
      </c>
      <c r="K428">
        <v>7.3209999999999997</v>
      </c>
      <c r="L428">
        <v>0.878</v>
      </c>
      <c r="M428">
        <v>9.1999999999999998E-2</v>
      </c>
      <c r="N428">
        <v>14.882999999999999</v>
      </c>
      <c r="O428">
        <v>8.8999999999999996E-2</v>
      </c>
      <c r="P428">
        <v>-0.13100000000000001</v>
      </c>
      <c r="Q428">
        <v>0.13500000000000001</v>
      </c>
      <c r="R428">
        <v>1E-3</v>
      </c>
      <c r="S428">
        <v>8.4000000000000005E-2</v>
      </c>
      <c r="T428">
        <v>-0.32400000000000001</v>
      </c>
      <c r="U428">
        <v>-0.48899999999999999</v>
      </c>
      <c r="V428">
        <v>-0.60599999999999998</v>
      </c>
      <c r="W428">
        <v>8.6999999999999994E-2</v>
      </c>
      <c r="X428">
        <v>0.03</v>
      </c>
      <c r="Y428">
        <v>8.1000000000000003E-2</v>
      </c>
      <c r="Z428" t="s">
        <v>1109</v>
      </c>
      <c r="AA428">
        <v>8.4000000000000005E-2</v>
      </c>
    </row>
    <row r="429" spans="1:27" x14ac:dyDescent="0.2">
      <c r="A429" s="4">
        <v>30437</v>
      </c>
      <c r="B429">
        <v>66.816999999999993</v>
      </c>
      <c r="C429">
        <v>49.72</v>
      </c>
      <c r="D429">
        <v>1.377</v>
      </c>
      <c r="E429">
        <v>9.7000000000000003E-2</v>
      </c>
      <c r="F429">
        <v>15.622999999999999</v>
      </c>
      <c r="G429">
        <v>54.048000000000002</v>
      </c>
      <c r="H429">
        <v>37.417999999999999</v>
      </c>
      <c r="I429">
        <v>28.827999999999999</v>
      </c>
      <c r="J429">
        <v>1.2729999999999999</v>
      </c>
      <c r="K429">
        <v>7.3170000000000002</v>
      </c>
      <c r="L429">
        <v>0.91500000000000004</v>
      </c>
      <c r="M429">
        <v>9.1999999999999998E-2</v>
      </c>
      <c r="N429">
        <v>15.622999999999999</v>
      </c>
      <c r="O429">
        <v>1.3160000000000001</v>
      </c>
      <c r="P429">
        <v>0.42799999999999999</v>
      </c>
      <c r="Q429">
        <v>0.14899999999999999</v>
      </c>
      <c r="R429">
        <v>-1E-3</v>
      </c>
      <c r="S429">
        <v>0.74</v>
      </c>
      <c r="T429">
        <v>1.6879999999999999</v>
      </c>
      <c r="U429">
        <v>0.91100000000000003</v>
      </c>
      <c r="V429">
        <v>0.81599999999999995</v>
      </c>
      <c r="W429">
        <v>9.9000000000000005E-2</v>
      </c>
      <c r="X429">
        <v>-4.0000000000000001E-3</v>
      </c>
      <c r="Y429">
        <v>3.6999999999999998E-2</v>
      </c>
      <c r="Z429" t="s">
        <v>1109</v>
      </c>
      <c r="AA429">
        <v>0.74</v>
      </c>
    </row>
    <row r="430" spans="1:27" x14ac:dyDescent="0.2">
      <c r="A430" s="4">
        <v>30468</v>
      </c>
      <c r="B430">
        <v>68.194000000000003</v>
      </c>
      <c r="C430">
        <v>51.033000000000001</v>
      </c>
      <c r="D430">
        <v>1.407</v>
      </c>
      <c r="E430">
        <v>0.115</v>
      </c>
      <c r="F430">
        <v>15.638999999999999</v>
      </c>
      <c r="G430">
        <v>54.713999999999999</v>
      </c>
      <c r="H430">
        <v>38.064999999999998</v>
      </c>
      <c r="I430">
        <v>29.603000000000002</v>
      </c>
      <c r="J430">
        <v>1.337</v>
      </c>
      <c r="K430">
        <v>7.125</v>
      </c>
      <c r="L430">
        <v>0.9</v>
      </c>
      <c r="M430">
        <v>0.11</v>
      </c>
      <c r="N430">
        <v>15.638999999999999</v>
      </c>
      <c r="O430">
        <v>1.337</v>
      </c>
      <c r="P430">
        <v>1.2729999999999999</v>
      </c>
      <c r="Q430">
        <v>0.03</v>
      </c>
      <c r="R430">
        <v>1.7999999999999999E-2</v>
      </c>
      <c r="S430">
        <v>1.6E-2</v>
      </c>
      <c r="T430">
        <v>0.66600000000000004</v>
      </c>
      <c r="U430">
        <v>0.64700000000000002</v>
      </c>
      <c r="V430">
        <v>0.77500000000000002</v>
      </c>
      <c r="W430">
        <v>6.4000000000000001E-2</v>
      </c>
      <c r="X430">
        <v>-0.192</v>
      </c>
      <c r="Y430">
        <v>-1.4999999999999999E-2</v>
      </c>
      <c r="Z430">
        <v>1.7999999999999999E-2</v>
      </c>
      <c r="AA430">
        <v>1.6E-2</v>
      </c>
    </row>
    <row r="431" spans="1:27" x14ac:dyDescent="0.2">
      <c r="A431" s="4">
        <v>30498</v>
      </c>
      <c r="B431">
        <v>68.884</v>
      </c>
      <c r="C431">
        <v>51.765999999999998</v>
      </c>
      <c r="D431">
        <v>1.4079999999999999</v>
      </c>
      <c r="E431">
        <v>0.17699999999999999</v>
      </c>
      <c r="F431">
        <v>15.532999999999999</v>
      </c>
      <c r="G431">
        <v>55.5</v>
      </c>
      <c r="H431">
        <v>38.948</v>
      </c>
      <c r="I431">
        <v>30.584</v>
      </c>
      <c r="J431">
        <v>1.3380000000000001</v>
      </c>
      <c r="K431">
        <v>7.0259999999999998</v>
      </c>
      <c r="L431">
        <v>0.85299999999999998</v>
      </c>
      <c r="M431">
        <v>0.16600000000000001</v>
      </c>
      <c r="N431">
        <v>15.532999999999999</v>
      </c>
      <c r="O431">
        <v>0.48</v>
      </c>
      <c r="P431">
        <v>0.52300000000000002</v>
      </c>
      <c r="Q431">
        <v>1E-3</v>
      </c>
      <c r="R431">
        <v>6.2E-2</v>
      </c>
      <c r="S431">
        <v>-0.106</v>
      </c>
      <c r="T431">
        <v>0.78600000000000003</v>
      </c>
      <c r="U431">
        <v>0.88300000000000001</v>
      </c>
      <c r="V431">
        <v>0.98099999999999998</v>
      </c>
      <c r="W431">
        <v>1E-3</v>
      </c>
      <c r="X431">
        <v>-9.9000000000000005E-2</v>
      </c>
      <c r="Y431">
        <v>-4.7E-2</v>
      </c>
      <c r="Z431">
        <v>5.6000000000000001E-2</v>
      </c>
      <c r="AA431">
        <v>-0.106</v>
      </c>
    </row>
    <row r="432" spans="1:27" x14ac:dyDescent="0.2">
      <c r="A432" s="4">
        <v>30529</v>
      </c>
      <c r="B432">
        <v>66.653999999999996</v>
      </c>
      <c r="C432">
        <v>49.781999999999996</v>
      </c>
      <c r="D432">
        <v>1.4379999999999999</v>
      </c>
      <c r="E432">
        <v>0.13600000000000001</v>
      </c>
      <c r="F432">
        <v>15.298</v>
      </c>
      <c r="G432">
        <v>53.225000000000001</v>
      </c>
      <c r="H432">
        <v>36.918999999999997</v>
      </c>
      <c r="I432">
        <v>28.56</v>
      </c>
      <c r="J432">
        <v>1.329</v>
      </c>
      <c r="K432">
        <v>7.03</v>
      </c>
      <c r="L432">
        <v>0.88300000000000001</v>
      </c>
      <c r="M432">
        <v>0.125</v>
      </c>
      <c r="N432">
        <v>15.298</v>
      </c>
      <c r="O432">
        <v>-2.35</v>
      </c>
      <c r="P432">
        <v>-2.1040000000000001</v>
      </c>
      <c r="Q432">
        <v>0.03</v>
      </c>
      <c r="R432">
        <v>-4.1000000000000002E-2</v>
      </c>
      <c r="S432">
        <v>-0.23499999999999999</v>
      </c>
      <c r="T432">
        <v>-2.2749999999999999</v>
      </c>
      <c r="U432">
        <v>-2.0289999999999999</v>
      </c>
      <c r="V432">
        <v>-2.024</v>
      </c>
      <c r="W432">
        <v>-8.9999999999999993E-3</v>
      </c>
      <c r="X432">
        <v>4.0000000000000001E-3</v>
      </c>
      <c r="Y432">
        <v>0.03</v>
      </c>
      <c r="Z432">
        <v>-4.1000000000000002E-2</v>
      </c>
      <c r="AA432">
        <v>-0.23499999999999999</v>
      </c>
    </row>
    <row r="433" spans="1:27" x14ac:dyDescent="0.2">
      <c r="A433" s="4">
        <v>30560</v>
      </c>
      <c r="B433">
        <v>67.805000000000007</v>
      </c>
      <c r="C433">
        <v>51.061</v>
      </c>
      <c r="D433">
        <v>1.3089999999999999</v>
      </c>
      <c r="E433">
        <v>9.6000000000000002E-2</v>
      </c>
      <c r="F433">
        <v>15.339</v>
      </c>
      <c r="G433">
        <v>54.061999999999998</v>
      </c>
      <c r="H433">
        <v>37.838000000000001</v>
      </c>
      <c r="I433">
        <v>29.251999999999999</v>
      </c>
      <c r="J433">
        <v>1.371</v>
      </c>
      <c r="K433">
        <v>7.2149999999999999</v>
      </c>
      <c r="L433">
        <v>0.8</v>
      </c>
      <c r="M433">
        <v>8.5000000000000006E-2</v>
      </c>
      <c r="N433">
        <v>15.339</v>
      </c>
      <c r="O433">
        <v>1.2809999999999999</v>
      </c>
      <c r="P433">
        <v>1.409</v>
      </c>
      <c r="Q433">
        <v>-0.129</v>
      </c>
      <c r="R433">
        <v>-0.04</v>
      </c>
      <c r="S433">
        <v>4.1000000000000002E-2</v>
      </c>
      <c r="T433">
        <v>0.83699999999999997</v>
      </c>
      <c r="U433">
        <v>0.91900000000000004</v>
      </c>
      <c r="V433">
        <v>0.69199999999999995</v>
      </c>
      <c r="W433">
        <v>4.2000000000000003E-2</v>
      </c>
      <c r="X433">
        <v>0.185</v>
      </c>
      <c r="Y433">
        <v>-8.3000000000000004E-2</v>
      </c>
      <c r="Z433">
        <v>-0.04</v>
      </c>
      <c r="AA433">
        <v>4.1000000000000002E-2</v>
      </c>
    </row>
    <row r="434" spans="1:27" x14ac:dyDescent="0.2">
      <c r="A434" s="4">
        <v>30590</v>
      </c>
      <c r="B434">
        <v>69.323999999999998</v>
      </c>
      <c r="C434">
        <v>52.48</v>
      </c>
      <c r="D434">
        <v>1.258</v>
      </c>
      <c r="E434">
        <v>7.0999999999999994E-2</v>
      </c>
      <c r="F434">
        <v>15.515000000000001</v>
      </c>
      <c r="G434">
        <v>55.075000000000003</v>
      </c>
      <c r="H434">
        <v>38.700000000000003</v>
      </c>
      <c r="I434">
        <v>30.114000000000001</v>
      </c>
      <c r="J434">
        <v>1.365</v>
      </c>
      <c r="K434">
        <v>7.2210000000000001</v>
      </c>
      <c r="L434">
        <v>0.8</v>
      </c>
      <c r="M434">
        <v>0.06</v>
      </c>
      <c r="N434">
        <v>15.515000000000001</v>
      </c>
      <c r="O434">
        <v>1.5389999999999999</v>
      </c>
      <c r="P434">
        <v>1.4390000000000001</v>
      </c>
      <c r="Q434">
        <v>-5.0999999999999997E-2</v>
      </c>
      <c r="R434">
        <v>-2.5000000000000001E-2</v>
      </c>
      <c r="S434">
        <v>0.17599999999999999</v>
      </c>
      <c r="T434">
        <v>1.0129999999999999</v>
      </c>
      <c r="U434">
        <v>0.86199999999999999</v>
      </c>
      <c r="V434">
        <v>0.86199999999999999</v>
      </c>
      <c r="W434">
        <v>-6.0000000000000001E-3</v>
      </c>
      <c r="X434">
        <v>6.0000000000000001E-3</v>
      </c>
      <c r="Y434" t="s">
        <v>1109</v>
      </c>
      <c r="Z434">
        <v>-2.5000000000000001E-2</v>
      </c>
      <c r="AA434">
        <v>0.17599999999999999</v>
      </c>
    </row>
    <row r="435" spans="1:27" x14ac:dyDescent="0.2">
      <c r="A435" s="4">
        <v>30621</v>
      </c>
      <c r="B435">
        <v>68.766999999999996</v>
      </c>
      <c r="C435">
        <v>52.219000000000001</v>
      </c>
      <c r="D435">
        <v>1.1879999999999999</v>
      </c>
      <c r="E435">
        <v>5.1999999999999998E-2</v>
      </c>
      <c r="F435">
        <v>15.308</v>
      </c>
      <c r="G435">
        <v>54.491</v>
      </c>
      <c r="H435">
        <v>38.384999999999998</v>
      </c>
      <c r="I435">
        <v>29.867999999999999</v>
      </c>
      <c r="J435">
        <v>1.321</v>
      </c>
      <c r="K435">
        <v>7.1959999999999997</v>
      </c>
      <c r="L435">
        <v>0.75700000000000001</v>
      </c>
      <c r="M435">
        <v>4.1000000000000002E-2</v>
      </c>
      <c r="N435">
        <v>15.308</v>
      </c>
      <c r="O435">
        <v>-0.65700000000000003</v>
      </c>
      <c r="P435">
        <v>-0.36099999999999999</v>
      </c>
      <c r="Q435">
        <v>-7.0000000000000007E-2</v>
      </c>
      <c r="R435">
        <v>-1.9E-2</v>
      </c>
      <c r="S435">
        <v>-0.20699999999999999</v>
      </c>
      <c r="T435">
        <v>-0.53400000000000003</v>
      </c>
      <c r="U435">
        <v>-0.26500000000000001</v>
      </c>
      <c r="V435">
        <v>-0.19600000000000001</v>
      </c>
      <c r="W435">
        <v>-4.3999999999999997E-2</v>
      </c>
      <c r="X435">
        <v>-2.5000000000000001E-2</v>
      </c>
      <c r="Y435">
        <v>-4.2999999999999997E-2</v>
      </c>
      <c r="Z435">
        <v>-1.9E-2</v>
      </c>
      <c r="AA435">
        <v>-0.20699999999999999</v>
      </c>
    </row>
    <row r="436" spans="1:27" x14ac:dyDescent="0.2">
      <c r="A436" s="4">
        <v>30651</v>
      </c>
      <c r="B436">
        <v>69.323999999999998</v>
      </c>
      <c r="C436">
        <v>52.597999999999999</v>
      </c>
      <c r="D436">
        <v>1.296</v>
      </c>
      <c r="E436">
        <v>5.6000000000000001E-2</v>
      </c>
      <c r="F436">
        <v>15.374000000000001</v>
      </c>
      <c r="G436">
        <v>54.165999999999997</v>
      </c>
      <c r="H436">
        <v>37.923999999999999</v>
      </c>
      <c r="I436">
        <v>29.495999999999999</v>
      </c>
      <c r="J436">
        <v>1.2390000000000001</v>
      </c>
      <c r="K436">
        <v>7.1890000000000001</v>
      </c>
      <c r="L436">
        <v>0.82299999999999995</v>
      </c>
      <c r="M436">
        <v>4.4999999999999998E-2</v>
      </c>
      <c r="N436">
        <v>15.374000000000001</v>
      </c>
      <c r="O436">
        <v>0.52700000000000002</v>
      </c>
      <c r="P436">
        <v>0.32900000000000001</v>
      </c>
      <c r="Q436">
        <v>0.108</v>
      </c>
      <c r="R436">
        <v>4.0000000000000001E-3</v>
      </c>
      <c r="S436">
        <v>8.5999999999999993E-2</v>
      </c>
      <c r="T436">
        <v>-0.30499999999999999</v>
      </c>
      <c r="U436">
        <v>-0.46100000000000002</v>
      </c>
      <c r="V436">
        <v>-0.372</v>
      </c>
      <c r="W436">
        <v>-8.2000000000000003E-2</v>
      </c>
      <c r="X436">
        <v>-7.0000000000000001E-3</v>
      </c>
      <c r="Y436">
        <v>6.6000000000000003E-2</v>
      </c>
      <c r="Z436">
        <v>4.0000000000000001E-3</v>
      </c>
      <c r="AA436">
        <v>8.5999999999999993E-2</v>
      </c>
    </row>
    <row r="437" spans="1:27" x14ac:dyDescent="0.2">
      <c r="A437" s="4">
        <v>30682</v>
      </c>
      <c r="B437">
        <v>69.007999999999996</v>
      </c>
      <c r="C437">
        <v>53.817</v>
      </c>
      <c r="D437">
        <v>1.286</v>
      </c>
      <c r="E437">
        <v>6.6000000000000003E-2</v>
      </c>
      <c r="F437">
        <v>13.839</v>
      </c>
      <c r="G437">
        <v>54.204000000000001</v>
      </c>
      <c r="H437">
        <v>39.517000000000003</v>
      </c>
      <c r="I437">
        <v>31.484000000000002</v>
      </c>
      <c r="J437">
        <v>1.1240000000000001</v>
      </c>
      <c r="K437">
        <v>6.9089999999999998</v>
      </c>
      <c r="L437">
        <v>0.79300000000000004</v>
      </c>
      <c r="M437">
        <v>5.5E-2</v>
      </c>
      <c r="N437">
        <v>13.839</v>
      </c>
      <c r="O437">
        <v>-0.42599999999999999</v>
      </c>
      <c r="P437">
        <v>1.089</v>
      </c>
      <c r="Q437">
        <v>-0.01</v>
      </c>
      <c r="R437">
        <v>0.01</v>
      </c>
      <c r="S437">
        <v>-1.5149999999999999</v>
      </c>
      <c r="T437">
        <v>5.8000000000000003E-2</v>
      </c>
      <c r="U437">
        <v>1.593</v>
      </c>
      <c r="V437">
        <v>1.988</v>
      </c>
      <c r="W437">
        <v>-0.115</v>
      </c>
      <c r="X437">
        <v>-0.28000000000000003</v>
      </c>
      <c r="Y437">
        <v>-0.03</v>
      </c>
      <c r="Z437">
        <v>0.01</v>
      </c>
      <c r="AA437">
        <v>-1.5149999999999999</v>
      </c>
    </row>
    <row r="438" spans="1:27" x14ac:dyDescent="0.2">
      <c r="A438" s="4">
        <v>30713</v>
      </c>
      <c r="B438">
        <v>66.394999999999996</v>
      </c>
      <c r="C438">
        <v>52.058999999999997</v>
      </c>
      <c r="D438">
        <v>1.2949999999999999</v>
      </c>
      <c r="E438">
        <v>6.8000000000000005E-2</v>
      </c>
      <c r="F438">
        <v>12.973000000000001</v>
      </c>
      <c r="G438">
        <v>51.792999999999999</v>
      </c>
      <c r="H438">
        <v>37.97</v>
      </c>
      <c r="I438">
        <v>29.997</v>
      </c>
      <c r="J438">
        <v>0.97599999999999998</v>
      </c>
      <c r="K438">
        <v>6.9969999999999999</v>
      </c>
      <c r="L438">
        <v>0.79200000000000004</v>
      </c>
      <c r="M438">
        <v>5.8000000000000003E-2</v>
      </c>
      <c r="N438">
        <v>12.973000000000001</v>
      </c>
      <c r="O438">
        <v>-2.238</v>
      </c>
      <c r="P438">
        <v>-1.383</v>
      </c>
      <c r="Q438">
        <v>8.9999999999999993E-3</v>
      </c>
      <c r="R438">
        <v>2E-3</v>
      </c>
      <c r="S438">
        <v>-0.86599999999999999</v>
      </c>
      <c r="T438">
        <v>-2.411</v>
      </c>
      <c r="U438">
        <v>-1.5469999999999999</v>
      </c>
      <c r="V438">
        <v>-1.4870000000000001</v>
      </c>
      <c r="W438">
        <v>-0.14799999999999999</v>
      </c>
      <c r="X438">
        <v>8.7999999999999995E-2</v>
      </c>
      <c r="Y438">
        <v>-1E-3</v>
      </c>
      <c r="Z438">
        <v>3.0000000000000001E-3</v>
      </c>
      <c r="AA438">
        <v>-0.86599999999999999</v>
      </c>
    </row>
    <row r="439" spans="1:27" x14ac:dyDescent="0.2">
      <c r="A439" s="4">
        <v>30742</v>
      </c>
      <c r="B439">
        <v>68.031999999999996</v>
      </c>
      <c r="C439">
        <v>53.670999999999999</v>
      </c>
      <c r="D439">
        <v>1.28</v>
      </c>
      <c r="E439">
        <v>7.1999999999999995E-2</v>
      </c>
      <c r="F439">
        <v>13.009</v>
      </c>
      <c r="G439">
        <v>52.073</v>
      </c>
      <c r="H439">
        <v>38.232999999999997</v>
      </c>
      <c r="I439">
        <v>30.236999999999998</v>
      </c>
      <c r="J439">
        <v>1.01</v>
      </c>
      <c r="K439">
        <v>6.9859999999999998</v>
      </c>
      <c r="L439">
        <v>0.77</v>
      </c>
      <c r="M439">
        <v>6.0999999999999999E-2</v>
      </c>
      <c r="N439">
        <v>13.009</v>
      </c>
      <c r="O439">
        <v>1.6870000000000001</v>
      </c>
      <c r="P439">
        <v>1.6619999999999999</v>
      </c>
      <c r="Q439">
        <v>-1.4999999999999999E-2</v>
      </c>
      <c r="R439">
        <v>4.0000000000000001E-3</v>
      </c>
      <c r="S439">
        <v>3.5999999999999997E-2</v>
      </c>
      <c r="T439">
        <v>0.28000000000000003</v>
      </c>
      <c r="U439">
        <v>0.26300000000000001</v>
      </c>
      <c r="V439">
        <v>0.24</v>
      </c>
      <c r="W439">
        <v>3.4000000000000002E-2</v>
      </c>
      <c r="X439">
        <v>-1.0999999999999999E-2</v>
      </c>
      <c r="Y439">
        <v>-2.1999999999999999E-2</v>
      </c>
      <c r="Z439">
        <v>3.0000000000000001E-3</v>
      </c>
      <c r="AA439">
        <v>3.5999999999999997E-2</v>
      </c>
    </row>
    <row r="440" spans="1:27" x14ac:dyDescent="0.2">
      <c r="A440" s="4">
        <v>30773</v>
      </c>
      <c r="B440">
        <v>67.058999999999997</v>
      </c>
      <c r="C440">
        <v>53.387999999999998</v>
      </c>
      <c r="D440">
        <v>1.1819999999999999</v>
      </c>
      <c r="E440">
        <v>8.5999999999999993E-2</v>
      </c>
      <c r="F440">
        <v>12.403</v>
      </c>
      <c r="G440">
        <v>51.813000000000002</v>
      </c>
      <c r="H440">
        <v>38.581000000000003</v>
      </c>
      <c r="I440">
        <v>30.654</v>
      </c>
      <c r="J440">
        <v>1.119</v>
      </c>
      <c r="K440">
        <v>6.8079999999999998</v>
      </c>
      <c r="L440">
        <v>0.754</v>
      </c>
      <c r="M440">
        <v>7.4999999999999997E-2</v>
      </c>
      <c r="N440">
        <v>12.403</v>
      </c>
      <c r="O440">
        <v>-1.2330000000000001</v>
      </c>
      <c r="P440">
        <v>-0.54300000000000004</v>
      </c>
      <c r="Q440">
        <v>-9.8000000000000004E-2</v>
      </c>
      <c r="R440">
        <v>1.4E-2</v>
      </c>
      <c r="S440">
        <v>-0.60599999999999998</v>
      </c>
      <c r="T440">
        <v>-0.26</v>
      </c>
      <c r="U440">
        <v>0.34799999999999998</v>
      </c>
      <c r="V440">
        <v>0.41699999999999998</v>
      </c>
      <c r="W440">
        <v>0.109</v>
      </c>
      <c r="X440">
        <v>-0.17799999999999999</v>
      </c>
      <c r="Y440">
        <v>-1.6E-2</v>
      </c>
      <c r="Z440">
        <v>1.4E-2</v>
      </c>
      <c r="AA440">
        <v>-0.60599999999999998</v>
      </c>
    </row>
    <row r="441" spans="1:27" x14ac:dyDescent="0.2">
      <c r="A441" s="4">
        <v>30803</v>
      </c>
      <c r="B441">
        <v>66.191000000000003</v>
      </c>
      <c r="C441">
        <v>52.517000000000003</v>
      </c>
      <c r="D441">
        <v>1.1859999999999999</v>
      </c>
      <c r="E441">
        <v>0.08</v>
      </c>
      <c r="F441">
        <v>12.407999999999999</v>
      </c>
      <c r="G441">
        <v>51.811999999999998</v>
      </c>
      <c r="H441">
        <v>38.594000000000001</v>
      </c>
      <c r="I441">
        <v>30.516999999999999</v>
      </c>
      <c r="J441">
        <v>1.1100000000000001</v>
      </c>
      <c r="K441">
        <v>6.9669999999999996</v>
      </c>
      <c r="L441">
        <v>0.73499999999999999</v>
      </c>
      <c r="M441">
        <v>7.4999999999999997E-2</v>
      </c>
      <c r="N441">
        <v>12.407999999999999</v>
      </c>
      <c r="O441">
        <v>-0.90800000000000003</v>
      </c>
      <c r="P441">
        <v>-0.91100000000000003</v>
      </c>
      <c r="Q441">
        <v>4.0000000000000001E-3</v>
      </c>
      <c r="R441">
        <v>-6.0000000000000001E-3</v>
      </c>
      <c r="S441">
        <v>5.0000000000000001E-3</v>
      </c>
      <c r="T441">
        <v>-1E-3</v>
      </c>
      <c r="U441">
        <v>1.2999999999999999E-2</v>
      </c>
      <c r="V441">
        <v>-0.13700000000000001</v>
      </c>
      <c r="W441">
        <v>-8.9999999999999993E-3</v>
      </c>
      <c r="X441">
        <v>0.159</v>
      </c>
      <c r="Y441">
        <v>-1.9E-2</v>
      </c>
      <c r="Z441" t="s">
        <v>1109</v>
      </c>
      <c r="AA441">
        <v>5.0000000000000001E-3</v>
      </c>
    </row>
    <row r="442" spans="1:27" x14ac:dyDescent="0.2">
      <c r="A442" s="4">
        <v>30834</v>
      </c>
      <c r="B442">
        <v>68.605000000000004</v>
      </c>
      <c r="C442">
        <v>54.677999999999997</v>
      </c>
      <c r="D442">
        <v>1.0960000000000001</v>
      </c>
      <c r="E442">
        <v>0.11</v>
      </c>
      <c r="F442">
        <v>12.721</v>
      </c>
      <c r="G442">
        <v>52.618000000000002</v>
      </c>
      <c r="H442">
        <v>39.122999999999998</v>
      </c>
      <c r="I442">
        <v>30.762</v>
      </c>
      <c r="J442">
        <v>1.272</v>
      </c>
      <c r="K442">
        <v>7.0890000000000004</v>
      </c>
      <c r="L442">
        <v>0.68</v>
      </c>
      <c r="M442">
        <v>9.4E-2</v>
      </c>
      <c r="N442">
        <v>12.721</v>
      </c>
      <c r="O442">
        <v>2.3140000000000001</v>
      </c>
      <c r="P442">
        <v>2.0609999999999999</v>
      </c>
      <c r="Q442">
        <v>-0.09</v>
      </c>
      <c r="R442">
        <v>0.03</v>
      </c>
      <c r="S442">
        <v>0.313</v>
      </c>
      <c r="T442">
        <v>0.80600000000000005</v>
      </c>
      <c r="U442">
        <v>0.52900000000000003</v>
      </c>
      <c r="V442">
        <v>0.245</v>
      </c>
      <c r="W442">
        <v>0.16200000000000001</v>
      </c>
      <c r="X442">
        <v>0.122</v>
      </c>
      <c r="Y442">
        <v>-5.5E-2</v>
      </c>
      <c r="Z442">
        <v>1.9E-2</v>
      </c>
      <c r="AA442">
        <v>0.313</v>
      </c>
    </row>
    <row r="443" spans="1:27" x14ac:dyDescent="0.2">
      <c r="A443" s="4">
        <v>30864</v>
      </c>
      <c r="B443">
        <v>70.016999999999996</v>
      </c>
      <c r="C443">
        <v>55.359000000000002</v>
      </c>
      <c r="D443">
        <v>1.488</v>
      </c>
      <c r="E443">
        <v>0.2</v>
      </c>
      <c r="F443">
        <v>12.97</v>
      </c>
      <c r="G443">
        <v>55.128999999999998</v>
      </c>
      <c r="H443">
        <v>41.188000000000002</v>
      </c>
      <c r="I443">
        <v>32.957999999999998</v>
      </c>
      <c r="J443">
        <v>1.258</v>
      </c>
      <c r="K443">
        <v>6.9720000000000004</v>
      </c>
      <c r="L443">
        <v>0.78700000000000003</v>
      </c>
      <c r="M443">
        <v>0.184</v>
      </c>
      <c r="N443">
        <v>12.97</v>
      </c>
      <c r="O443">
        <v>1.202</v>
      </c>
      <c r="P443">
        <v>0.47099999999999997</v>
      </c>
      <c r="Q443">
        <v>0.39200000000000002</v>
      </c>
      <c r="R443">
        <v>0.09</v>
      </c>
      <c r="S443">
        <v>0.249</v>
      </c>
      <c r="T443">
        <v>2.5110000000000001</v>
      </c>
      <c r="U443">
        <v>2.0649999999999999</v>
      </c>
      <c r="V443">
        <v>2.1960000000000002</v>
      </c>
      <c r="W443">
        <v>-1.4E-2</v>
      </c>
      <c r="X443">
        <v>-0.11700000000000001</v>
      </c>
      <c r="Y443">
        <v>0.107</v>
      </c>
      <c r="Z443">
        <v>0.09</v>
      </c>
      <c r="AA443">
        <v>0.249</v>
      </c>
    </row>
    <row r="444" spans="1:27" x14ac:dyDescent="0.2">
      <c r="A444" s="4">
        <v>30895</v>
      </c>
      <c r="B444">
        <v>71.100999999999999</v>
      </c>
      <c r="C444">
        <v>55.72</v>
      </c>
      <c r="D444">
        <v>1.4870000000000001</v>
      </c>
      <c r="E444">
        <v>0.187</v>
      </c>
      <c r="F444">
        <v>13.707000000000001</v>
      </c>
      <c r="G444">
        <v>56.802</v>
      </c>
      <c r="H444">
        <v>42.167000000000002</v>
      </c>
      <c r="I444">
        <v>34.052</v>
      </c>
      <c r="J444">
        <v>1.298</v>
      </c>
      <c r="K444">
        <v>6.8170000000000002</v>
      </c>
      <c r="L444">
        <v>0.75700000000000001</v>
      </c>
      <c r="M444">
        <v>0.17100000000000001</v>
      </c>
      <c r="N444">
        <v>13.707000000000001</v>
      </c>
      <c r="O444">
        <v>1.1040000000000001</v>
      </c>
      <c r="P444">
        <v>0.38100000000000001</v>
      </c>
      <c r="Q444">
        <v>-1E-3</v>
      </c>
      <c r="R444">
        <v>-1.2999999999999999E-2</v>
      </c>
      <c r="S444">
        <v>0.73699999999999999</v>
      </c>
      <c r="T444">
        <v>1.673</v>
      </c>
      <c r="U444">
        <v>0.97899999999999998</v>
      </c>
      <c r="V444">
        <v>1.0940000000000001</v>
      </c>
      <c r="W444">
        <v>0.04</v>
      </c>
      <c r="X444">
        <v>-0.155</v>
      </c>
      <c r="Y444">
        <v>-0.03</v>
      </c>
      <c r="Z444">
        <v>-1.2999999999999999E-2</v>
      </c>
      <c r="AA444">
        <v>0.73699999999999999</v>
      </c>
    </row>
    <row r="445" spans="1:27" x14ac:dyDescent="0.2">
      <c r="A445" s="4">
        <v>30926</v>
      </c>
      <c r="B445">
        <v>73.97</v>
      </c>
      <c r="C445">
        <v>57.756999999999998</v>
      </c>
      <c r="D445">
        <v>1.54</v>
      </c>
      <c r="E445">
        <v>0.14399999999999999</v>
      </c>
      <c r="F445">
        <v>14.529</v>
      </c>
      <c r="G445">
        <v>55.796999999999997</v>
      </c>
      <c r="H445">
        <v>40.36</v>
      </c>
      <c r="I445">
        <v>32.508000000000003</v>
      </c>
      <c r="J445">
        <v>1.365</v>
      </c>
      <c r="K445">
        <v>6.4870000000000001</v>
      </c>
      <c r="L445">
        <v>0.78200000000000003</v>
      </c>
      <c r="M445">
        <v>0.126</v>
      </c>
      <c r="N445">
        <v>14.529</v>
      </c>
      <c r="O445">
        <v>2.6389999999999998</v>
      </c>
      <c r="P445">
        <v>1.8069999999999999</v>
      </c>
      <c r="Q445">
        <v>5.2999999999999999E-2</v>
      </c>
      <c r="R445">
        <v>-4.2999999999999997E-2</v>
      </c>
      <c r="S445">
        <v>0.82199999999999995</v>
      </c>
      <c r="T445">
        <v>-1.0049999999999999</v>
      </c>
      <c r="U445">
        <v>-1.8069999999999999</v>
      </c>
      <c r="V445">
        <v>-1.544</v>
      </c>
      <c r="W445">
        <v>6.7000000000000004E-2</v>
      </c>
      <c r="X445">
        <v>-0.33</v>
      </c>
      <c r="Y445">
        <v>2.5000000000000001E-2</v>
      </c>
      <c r="Z445">
        <v>-4.4999999999999998E-2</v>
      </c>
      <c r="AA445">
        <v>0.82199999999999995</v>
      </c>
    </row>
    <row r="446" spans="1:27" x14ac:dyDescent="0.2">
      <c r="A446" s="4">
        <v>30956</v>
      </c>
      <c r="B446">
        <v>75.504000000000005</v>
      </c>
      <c r="C446">
        <v>57.784999999999997</v>
      </c>
      <c r="D446">
        <v>1.5189999999999999</v>
      </c>
      <c r="E446">
        <v>8.6999999999999994E-2</v>
      </c>
      <c r="F446">
        <v>16.113</v>
      </c>
      <c r="G446">
        <v>57.488999999999997</v>
      </c>
      <c r="H446">
        <v>40.529000000000003</v>
      </c>
      <c r="I446">
        <v>32.658999999999999</v>
      </c>
      <c r="J446">
        <v>1.401</v>
      </c>
      <c r="K446">
        <v>6.4690000000000003</v>
      </c>
      <c r="L446">
        <v>0.77900000000000003</v>
      </c>
      <c r="M446">
        <v>6.8000000000000005E-2</v>
      </c>
      <c r="N446">
        <v>16.113</v>
      </c>
      <c r="O446">
        <v>1.524</v>
      </c>
      <c r="P446">
        <v>1.7999999999999999E-2</v>
      </c>
      <c r="Q446">
        <v>-2.1000000000000001E-2</v>
      </c>
      <c r="R446">
        <v>-5.7000000000000002E-2</v>
      </c>
      <c r="S446">
        <v>1.5840000000000001</v>
      </c>
      <c r="T446">
        <v>1.6919999999999999</v>
      </c>
      <c r="U446">
        <v>0.16900000000000001</v>
      </c>
      <c r="V446">
        <v>0.151</v>
      </c>
      <c r="W446">
        <v>3.5999999999999997E-2</v>
      </c>
      <c r="X446">
        <v>-1.7999999999999999E-2</v>
      </c>
      <c r="Y446">
        <v>-3.0000000000000001E-3</v>
      </c>
      <c r="Z446">
        <v>-5.8000000000000003E-2</v>
      </c>
      <c r="AA446">
        <v>1.5840000000000001</v>
      </c>
    </row>
    <row r="447" spans="1:27" x14ac:dyDescent="0.2">
      <c r="A447" s="4">
        <v>30987</v>
      </c>
      <c r="B447">
        <v>78.903000000000006</v>
      </c>
      <c r="C447">
        <v>58.886000000000003</v>
      </c>
      <c r="D447">
        <v>1.51</v>
      </c>
      <c r="E447">
        <v>8.5999999999999993E-2</v>
      </c>
      <c r="F447">
        <v>18.420999999999999</v>
      </c>
      <c r="G447">
        <v>60.677</v>
      </c>
      <c r="H447">
        <v>41.347000000000001</v>
      </c>
      <c r="I447">
        <v>33.088000000000001</v>
      </c>
      <c r="J447">
        <v>1.36</v>
      </c>
      <c r="K447">
        <v>6.899</v>
      </c>
      <c r="L447">
        <v>0.84099999999999997</v>
      </c>
      <c r="M447">
        <v>6.8000000000000005E-2</v>
      </c>
      <c r="N447">
        <v>18.420999999999999</v>
      </c>
      <c r="O447">
        <v>3.2690000000000001</v>
      </c>
      <c r="P447">
        <v>0.97099999999999997</v>
      </c>
      <c r="Q447">
        <v>-8.9999999999999993E-3</v>
      </c>
      <c r="R447">
        <v>-1E-3</v>
      </c>
      <c r="S447">
        <v>2.3079999999999998</v>
      </c>
      <c r="T447">
        <v>3.1880000000000002</v>
      </c>
      <c r="U447">
        <v>0.81799999999999995</v>
      </c>
      <c r="V447">
        <v>0.42899999999999999</v>
      </c>
      <c r="W447">
        <v>-4.1000000000000002E-2</v>
      </c>
      <c r="X447">
        <v>0.43</v>
      </c>
      <c r="Y447">
        <v>6.2E-2</v>
      </c>
      <c r="Z447" t="s">
        <v>1109</v>
      </c>
      <c r="AA447">
        <v>2.3079999999999998</v>
      </c>
    </row>
    <row r="448" spans="1:27" x14ac:dyDescent="0.2">
      <c r="A448" s="4">
        <v>31017</v>
      </c>
      <c r="B448">
        <v>81.608000000000004</v>
      </c>
      <c r="C448">
        <v>61.716999999999999</v>
      </c>
      <c r="D448">
        <v>1.6819999999999999</v>
      </c>
      <c r="E448">
        <v>0.10100000000000001</v>
      </c>
      <c r="F448">
        <v>18.108000000000001</v>
      </c>
      <c r="G448">
        <v>58.853999999999999</v>
      </c>
      <c r="H448">
        <v>39.683</v>
      </c>
      <c r="I448">
        <v>31.135999999999999</v>
      </c>
      <c r="J448">
        <v>1.415</v>
      </c>
      <c r="K448">
        <v>7.1319999999999997</v>
      </c>
      <c r="L448">
        <v>0.98</v>
      </c>
      <c r="M448">
        <v>8.3000000000000004E-2</v>
      </c>
      <c r="N448">
        <v>18.108000000000001</v>
      </c>
      <c r="O448">
        <v>2.625</v>
      </c>
      <c r="P448">
        <v>2.7509999999999999</v>
      </c>
      <c r="Q448">
        <v>0.17199999999999999</v>
      </c>
      <c r="R448">
        <v>1.4999999999999999E-2</v>
      </c>
      <c r="S448">
        <v>-0.313</v>
      </c>
      <c r="T448">
        <v>-1.823</v>
      </c>
      <c r="U448">
        <v>-1.6639999999999999</v>
      </c>
      <c r="V448">
        <v>-1.952</v>
      </c>
      <c r="W448">
        <v>5.5E-2</v>
      </c>
      <c r="X448">
        <v>0.23300000000000001</v>
      </c>
      <c r="Y448">
        <v>0.13900000000000001</v>
      </c>
      <c r="Z448">
        <v>1.4999999999999999E-2</v>
      </c>
      <c r="AA448">
        <v>-0.313</v>
      </c>
    </row>
    <row r="449" spans="1:27" x14ac:dyDescent="0.2">
      <c r="A449" s="4">
        <v>31048</v>
      </c>
      <c r="B449">
        <v>77.653000000000006</v>
      </c>
      <c r="C449">
        <v>57.96</v>
      </c>
      <c r="D449">
        <v>1.73</v>
      </c>
      <c r="E449">
        <v>0.09</v>
      </c>
      <c r="F449">
        <v>17.873000000000001</v>
      </c>
      <c r="G449">
        <v>55.762</v>
      </c>
      <c r="H449">
        <v>36.798999999999999</v>
      </c>
      <c r="I449">
        <v>28.861999999999998</v>
      </c>
      <c r="J449">
        <v>1.3340000000000001</v>
      </c>
      <c r="K449">
        <v>6.6029999999999998</v>
      </c>
      <c r="L449">
        <v>1.016</v>
      </c>
      <c r="M449">
        <v>7.3999999999999996E-2</v>
      </c>
      <c r="N449">
        <v>17.873000000000001</v>
      </c>
      <c r="O449">
        <v>-4.0049999999999999</v>
      </c>
      <c r="P449">
        <v>-3.8069999999999999</v>
      </c>
      <c r="Q449">
        <v>4.8000000000000001E-2</v>
      </c>
      <c r="R449">
        <v>-1.0999999999999999E-2</v>
      </c>
      <c r="S449">
        <v>-0.23499999999999999</v>
      </c>
      <c r="T449">
        <v>-3.0920000000000001</v>
      </c>
      <c r="U449">
        <v>-2.8839999999999999</v>
      </c>
      <c r="V449">
        <v>-2.274</v>
      </c>
      <c r="W449">
        <v>-8.1000000000000003E-2</v>
      </c>
      <c r="X449">
        <v>-0.52900000000000003</v>
      </c>
      <c r="Y449">
        <v>3.5999999999999997E-2</v>
      </c>
      <c r="Z449">
        <v>-8.9999999999999993E-3</v>
      </c>
      <c r="AA449">
        <v>-0.23499999999999999</v>
      </c>
    </row>
    <row r="450" spans="1:27" x14ac:dyDescent="0.2">
      <c r="A450" s="4">
        <v>31079</v>
      </c>
      <c r="B450">
        <v>77.626999999999995</v>
      </c>
      <c r="C450">
        <v>58.557000000000002</v>
      </c>
      <c r="D450">
        <v>1.736</v>
      </c>
      <c r="E450">
        <v>0.108</v>
      </c>
      <c r="F450">
        <v>17.225999999999999</v>
      </c>
      <c r="G450">
        <v>55.616999999999997</v>
      </c>
      <c r="H450">
        <v>37.348999999999997</v>
      </c>
      <c r="I450">
        <v>29.391999999999999</v>
      </c>
      <c r="J450">
        <v>1.38</v>
      </c>
      <c r="K450">
        <v>6.577</v>
      </c>
      <c r="L450">
        <v>0.96199999999999997</v>
      </c>
      <c r="M450">
        <v>0.08</v>
      </c>
      <c r="N450">
        <v>17.225999999999999</v>
      </c>
      <c r="O450">
        <v>-0.30599999999999999</v>
      </c>
      <c r="P450">
        <v>0.317</v>
      </c>
      <c r="Q450">
        <v>6.0000000000000001E-3</v>
      </c>
      <c r="R450">
        <v>1.7999999999999999E-2</v>
      </c>
      <c r="S450">
        <v>-0.64700000000000002</v>
      </c>
      <c r="T450">
        <v>-0.14499999999999999</v>
      </c>
      <c r="U450">
        <v>0.55000000000000004</v>
      </c>
      <c r="V450">
        <v>0.53</v>
      </c>
      <c r="W450">
        <v>4.5999999999999999E-2</v>
      </c>
      <c r="X450">
        <v>-2.5999999999999999E-2</v>
      </c>
      <c r="Y450">
        <v>-5.3999999999999999E-2</v>
      </c>
      <c r="Z450">
        <v>6.0000000000000001E-3</v>
      </c>
      <c r="AA450">
        <v>-0.64700000000000002</v>
      </c>
    </row>
    <row r="451" spans="1:27" x14ac:dyDescent="0.2">
      <c r="A451" s="4">
        <v>31107</v>
      </c>
      <c r="B451">
        <v>77.11</v>
      </c>
      <c r="C451">
        <v>58.220999999999997</v>
      </c>
      <c r="D451">
        <v>1.6359999999999999</v>
      </c>
      <c r="E451">
        <v>0.129</v>
      </c>
      <c r="F451">
        <v>17.123999999999999</v>
      </c>
      <c r="G451">
        <v>55.704000000000001</v>
      </c>
      <c r="H451">
        <v>37.595999999999997</v>
      </c>
      <c r="I451">
        <v>29.616</v>
      </c>
      <c r="J451">
        <v>1.413</v>
      </c>
      <c r="K451">
        <v>6.5670000000000002</v>
      </c>
      <c r="L451">
        <v>0.88900000000000001</v>
      </c>
      <c r="M451">
        <v>9.5000000000000001E-2</v>
      </c>
      <c r="N451">
        <v>17.123999999999999</v>
      </c>
      <c r="O451">
        <v>3.0000000000000001E-3</v>
      </c>
      <c r="P451">
        <v>0.184</v>
      </c>
      <c r="Q451">
        <v>-0.1</v>
      </c>
      <c r="R451">
        <v>2.1000000000000001E-2</v>
      </c>
      <c r="S451">
        <v>-0.10199999999999999</v>
      </c>
      <c r="T451">
        <v>8.6999999999999994E-2</v>
      </c>
      <c r="U451">
        <v>0.247</v>
      </c>
      <c r="V451">
        <v>0.224</v>
      </c>
      <c r="W451">
        <v>3.3000000000000002E-2</v>
      </c>
      <c r="X451">
        <v>-0.01</v>
      </c>
      <c r="Y451">
        <v>-7.2999999999999995E-2</v>
      </c>
      <c r="Z451">
        <v>1.4999999999999999E-2</v>
      </c>
      <c r="AA451">
        <v>-0.10199999999999999</v>
      </c>
    </row>
    <row r="452" spans="1:27" x14ac:dyDescent="0.2">
      <c r="A452" s="4">
        <v>31138</v>
      </c>
      <c r="B452">
        <v>77.272999999999996</v>
      </c>
      <c r="C452">
        <v>58.957999999999998</v>
      </c>
      <c r="D452">
        <v>1.389</v>
      </c>
      <c r="E452">
        <v>0.13600000000000001</v>
      </c>
      <c r="F452">
        <v>16.79</v>
      </c>
      <c r="G452">
        <v>55.552</v>
      </c>
      <c r="H452">
        <v>37.851999999999997</v>
      </c>
      <c r="I452">
        <v>30.173999999999999</v>
      </c>
      <c r="J452">
        <v>1.2609999999999999</v>
      </c>
      <c r="K452">
        <v>6.4169999999999998</v>
      </c>
      <c r="L452">
        <v>0.80100000000000005</v>
      </c>
      <c r="M452">
        <v>0.109</v>
      </c>
      <c r="N452">
        <v>16.79</v>
      </c>
      <c r="O452">
        <v>0.16300000000000001</v>
      </c>
      <c r="P452">
        <v>0.73699999999999999</v>
      </c>
      <c r="Q452">
        <v>-0.247</v>
      </c>
      <c r="R452">
        <v>7.0000000000000001E-3</v>
      </c>
      <c r="S452">
        <v>-0.33400000000000002</v>
      </c>
      <c r="T452">
        <v>-0.152</v>
      </c>
      <c r="U452">
        <v>0.25600000000000001</v>
      </c>
      <c r="V452">
        <v>0.55800000000000005</v>
      </c>
      <c r="W452">
        <v>-0.152</v>
      </c>
      <c r="X452">
        <v>-0.15</v>
      </c>
      <c r="Y452">
        <v>-8.7999999999999995E-2</v>
      </c>
      <c r="Z452">
        <v>1.4E-2</v>
      </c>
      <c r="AA452">
        <v>-0.33400000000000002</v>
      </c>
    </row>
    <row r="453" spans="1:27" x14ac:dyDescent="0.2">
      <c r="A453" s="4">
        <v>31168</v>
      </c>
      <c r="B453">
        <v>74.72</v>
      </c>
      <c r="C453">
        <v>55.991</v>
      </c>
      <c r="D453">
        <v>1.1839999999999999</v>
      </c>
      <c r="E453">
        <v>0.13100000000000001</v>
      </c>
      <c r="F453">
        <v>17.414000000000001</v>
      </c>
      <c r="G453">
        <v>53.651000000000003</v>
      </c>
      <c r="H453">
        <v>35.351999999999997</v>
      </c>
      <c r="I453">
        <v>27.52</v>
      </c>
      <c r="J453">
        <v>1.2529999999999999</v>
      </c>
      <c r="K453">
        <v>6.5789999999999997</v>
      </c>
      <c r="L453">
        <v>0.77100000000000002</v>
      </c>
      <c r="M453">
        <v>0.114</v>
      </c>
      <c r="N453">
        <v>17.414000000000001</v>
      </c>
      <c r="O453">
        <v>-2.5529999999999999</v>
      </c>
      <c r="P453">
        <v>-2.9670000000000001</v>
      </c>
      <c r="Q453">
        <v>-0.20499999999999999</v>
      </c>
      <c r="R453">
        <v>-5.0000000000000001E-3</v>
      </c>
      <c r="S453">
        <v>0.624</v>
      </c>
      <c r="T453">
        <v>-1.901</v>
      </c>
      <c r="U453">
        <v>-2.5</v>
      </c>
      <c r="V453">
        <v>-2.6539999999999999</v>
      </c>
      <c r="W453">
        <v>-8.0000000000000002E-3</v>
      </c>
      <c r="X453">
        <v>0.16200000000000001</v>
      </c>
      <c r="Y453">
        <v>-0.03</v>
      </c>
      <c r="Z453">
        <v>5.0000000000000001E-3</v>
      </c>
      <c r="AA453">
        <v>0.624</v>
      </c>
    </row>
    <row r="454" spans="1:27" x14ac:dyDescent="0.2">
      <c r="A454" s="4">
        <v>31199</v>
      </c>
      <c r="B454">
        <v>80.230999999999995</v>
      </c>
      <c r="C454">
        <v>61.762999999999998</v>
      </c>
      <c r="D454">
        <v>1.04</v>
      </c>
      <c r="E454">
        <v>0.14599999999999999</v>
      </c>
      <c r="F454">
        <v>17.282</v>
      </c>
      <c r="G454">
        <v>53.959000000000003</v>
      </c>
      <c r="H454">
        <v>35.805999999999997</v>
      </c>
      <c r="I454">
        <v>28.129000000000001</v>
      </c>
      <c r="J454">
        <v>1.2170000000000001</v>
      </c>
      <c r="K454">
        <v>6.46</v>
      </c>
      <c r="L454">
        <v>0.74199999999999999</v>
      </c>
      <c r="M454">
        <v>0.129</v>
      </c>
      <c r="N454">
        <v>17.282</v>
      </c>
      <c r="O454">
        <v>5.5709999999999997</v>
      </c>
      <c r="P454">
        <v>5.8319999999999999</v>
      </c>
      <c r="Q454">
        <v>-0.14399999999999999</v>
      </c>
      <c r="R454">
        <v>1.4999999999999999E-2</v>
      </c>
      <c r="S454">
        <v>-0.13200000000000001</v>
      </c>
      <c r="T454">
        <v>0.308</v>
      </c>
      <c r="U454">
        <v>0.45400000000000001</v>
      </c>
      <c r="V454">
        <v>0.60899999999999999</v>
      </c>
      <c r="W454">
        <v>-3.5999999999999997E-2</v>
      </c>
      <c r="X454">
        <v>-0.11899999999999999</v>
      </c>
      <c r="Y454">
        <v>-2.9000000000000001E-2</v>
      </c>
      <c r="Z454">
        <v>1.4999999999999999E-2</v>
      </c>
      <c r="AA454">
        <v>-0.13200000000000001</v>
      </c>
    </row>
    <row r="455" spans="1:27" x14ac:dyDescent="0.2">
      <c r="A455" s="4">
        <v>31229</v>
      </c>
      <c r="B455">
        <v>77.540999999999997</v>
      </c>
      <c r="C455">
        <v>58.220999999999997</v>
      </c>
      <c r="D455">
        <v>0.96499999999999997</v>
      </c>
      <c r="E455">
        <v>0.218</v>
      </c>
      <c r="F455">
        <v>18.137</v>
      </c>
      <c r="G455">
        <v>55.555999999999997</v>
      </c>
      <c r="H455">
        <v>36.405000000000001</v>
      </c>
      <c r="I455">
        <v>28.684000000000001</v>
      </c>
      <c r="J455">
        <v>1.179</v>
      </c>
      <c r="K455">
        <v>6.5419999999999998</v>
      </c>
      <c r="L455">
        <v>0.81399999999999995</v>
      </c>
      <c r="M455">
        <v>0.2</v>
      </c>
      <c r="N455">
        <v>18.137</v>
      </c>
      <c r="O455">
        <v>-1.92</v>
      </c>
      <c r="P455">
        <v>-2.7719999999999998</v>
      </c>
      <c r="Q455">
        <v>-7.4999999999999997E-2</v>
      </c>
      <c r="R455">
        <v>7.1999999999999995E-2</v>
      </c>
      <c r="S455">
        <v>0.85499999999999998</v>
      </c>
      <c r="T455">
        <v>1.597</v>
      </c>
      <c r="U455">
        <v>0.59899999999999998</v>
      </c>
      <c r="V455">
        <v>0.55500000000000005</v>
      </c>
      <c r="W455">
        <v>-3.7999999999999999E-2</v>
      </c>
      <c r="X455">
        <v>8.2000000000000003E-2</v>
      </c>
      <c r="Y455">
        <v>7.1999999999999995E-2</v>
      </c>
      <c r="Z455">
        <v>7.0999999999999994E-2</v>
      </c>
      <c r="AA455">
        <v>0.85499999999999998</v>
      </c>
    </row>
    <row r="456" spans="1:27" x14ac:dyDescent="0.2">
      <c r="A456" s="4">
        <v>31260</v>
      </c>
      <c r="B456">
        <v>73.793000000000006</v>
      </c>
      <c r="C456">
        <v>54.177</v>
      </c>
      <c r="D456">
        <v>0.91800000000000004</v>
      </c>
      <c r="E456">
        <v>0.17899999999999999</v>
      </c>
      <c r="F456">
        <v>18.518999999999998</v>
      </c>
      <c r="G456">
        <v>53.393000000000001</v>
      </c>
      <c r="H456">
        <v>33.901000000000003</v>
      </c>
      <c r="I456">
        <v>26.292999999999999</v>
      </c>
      <c r="J456">
        <v>1.119</v>
      </c>
      <c r="K456">
        <v>6.4889999999999999</v>
      </c>
      <c r="L456">
        <v>0.81200000000000006</v>
      </c>
      <c r="M456">
        <v>0.161</v>
      </c>
      <c r="N456">
        <v>18.518999999999998</v>
      </c>
      <c r="O456">
        <v>-3.7280000000000002</v>
      </c>
      <c r="P456">
        <v>-4.024</v>
      </c>
      <c r="Q456">
        <v>-4.7E-2</v>
      </c>
      <c r="R456">
        <v>-3.9E-2</v>
      </c>
      <c r="S456">
        <v>0.38200000000000001</v>
      </c>
      <c r="T456">
        <v>-2.1629999999999998</v>
      </c>
      <c r="U456">
        <v>-2.504</v>
      </c>
      <c r="V456">
        <v>-2.391</v>
      </c>
      <c r="W456">
        <v>-0.06</v>
      </c>
      <c r="X456">
        <v>-5.2999999999999999E-2</v>
      </c>
      <c r="Y456">
        <v>-2E-3</v>
      </c>
      <c r="Z456">
        <v>-3.9E-2</v>
      </c>
      <c r="AA456">
        <v>0.38200000000000001</v>
      </c>
    </row>
    <row r="457" spans="1:27" x14ac:dyDescent="0.2">
      <c r="A457" s="4">
        <v>31291</v>
      </c>
      <c r="B457">
        <v>75.738</v>
      </c>
      <c r="C457">
        <v>55.436</v>
      </c>
      <c r="D457">
        <v>0.88</v>
      </c>
      <c r="E457">
        <v>0.14799999999999999</v>
      </c>
      <c r="F457">
        <v>19.274000000000001</v>
      </c>
      <c r="G457">
        <v>55.566000000000003</v>
      </c>
      <c r="H457">
        <v>35.418999999999997</v>
      </c>
      <c r="I457">
        <v>27.722000000000001</v>
      </c>
      <c r="J457">
        <v>1.1439999999999999</v>
      </c>
      <c r="K457">
        <v>6.5529999999999999</v>
      </c>
      <c r="L457">
        <v>0.76100000000000001</v>
      </c>
      <c r="M457">
        <v>0.112</v>
      </c>
      <c r="N457">
        <v>19.274000000000001</v>
      </c>
      <c r="O457">
        <v>2.2050000000000001</v>
      </c>
      <c r="P457">
        <v>1.5189999999999999</v>
      </c>
      <c r="Q457">
        <v>-3.7999999999999999E-2</v>
      </c>
      <c r="R457">
        <v>-3.1E-2</v>
      </c>
      <c r="S457">
        <v>0.755</v>
      </c>
      <c r="T457">
        <v>2.173</v>
      </c>
      <c r="U457">
        <v>1.518</v>
      </c>
      <c r="V457">
        <v>1.429</v>
      </c>
      <c r="W457">
        <v>2.5000000000000001E-2</v>
      </c>
      <c r="X457">
        <v>6.4000000000000001E-2</v>
      </c>
      <c r="Y457">
        <v>-5.0999999999999997E-2</v>
      </c>
      <c r="Z457">
        <v>-4.9000000000000002E-2</v>
      </c>
      <c r="AA457">
        <v>0.755</v>
      </c>
    </row>
    <row r="458" spans="1:27" x14ac:dyDescent="0.2">
      <c r="A458" s="4">
        <v>31321</v>
      </c>
      <c r="B458">
        <v>82.210999999999999</v>
      </c>
      <c r="C458">
        <v>62.131999999999998</v>
      </c>
      <c r="D458">
        <v>1.04</v>
      </c>
      <c r="E458">
        <v>0.34899999999999998</v>
      </c>
      <c r="F458">
        <v>18.690000000000001</v>
      </c>
      <c r="G458">
        <v>58.808</v>
      </c>
      <c r="H458">
        <v>39.137999999999998</v>
      </c>
      <c r="I458">
        <v>31.474</v>
      </c>
      <c r="J458">
        <v>1.075</v>
      </c>
      <c r="K458">
        <v>6.5890000000000004</v>
      </c>
      <c r="L458">
        <v>0.90300000000000002</v>
      </c>
      <c r="M458">
        <v>7.6999999999999999E-2</v>
      </c>
      <c r="N458">
        <v>18.690000000000001</v>
      </c>
      <c r="O458">
        <v>6.6029999999999998</v>
      </c>
      <c r="P458">
        <v>6.8259999999999996</v>
      </c>
      <c r="Q458">
        <v>0.16</v>
      </c>
      <c r="R458">
        <v>0.20100000000000001</v>
      </c>
      <c r="S458">
        <v>-0.58399999999999996</v>
      </c>
      <c r="T458">
        <v>3.242</v>
      </c>
      <c r="U458">
        <v>3.7189999999999999</v>
      </c>
      <c r="V458">
        <v>3.7519999999999998</v>
      </c>
      <c r="W458">
        <v>-6.9000000000000006E-2</v>
      </c>
      <c r="X458">
        <v>3.5999999999999997E-2</v>
      </c>
      <c r="Y458">
        <v>0.14199999999999999</v>
      </c>
      <c r="Z458">
        <v>-3.5000000000000003E-2</v>
      </c>
      <c r="AA458">
        <v>-0.58399999999999996</v>
      </c>
    </row>
    <row r="459" spans="1:27" x14ac:dyDescent="0.2">
      <c r="A459" s="4">
        <v>31352</v>
      </c>
      <c r="B459">
        <v>81.17</v>
      </c>
      <c r="C459">
        <v>61.018000000000001</v>
      </c>
      <c r="D459">
        <v>1.0760000000000001</v>
      </c>
      <c r="E459">
        <v>0.57299999999999995</v>
      </c>
      <c r="F459">
        <v>18.503</v>
      </c>
      <c r="G459">
        <v>57.59</v>
      </c>
      <c r="H459">
        <v>38.045999999999999</v>
      </c>
      <c r="I459">
        <v>30.196999999999999</v>
      </c>
      <c r="J459">
        <v>1.032</v>
      </c>
      <c r="K459">
        <v>6.8170000000000002</v>
      </c>
      <c r="L459">
        <v>0.98299999999999998</v>
      </c>
      <c r="M459">
        <v>5.8000000000000003E-2</v>
      </c>
      <c r="N459">
        <v>18.503</v>
      </c>
      <c r="O459">
        <v>-0.77100000000000002</v>
      </c>
      <c r="P459">
        <v>-0.85399999999999998</v>
      </c>
      <c r="Q459">
        <v>3.5999999999999997E-2</v>
      </c>
      <c r="R459">
        <v>0.23400000000000001</v>
      </c>
      <c r="S459">
        <v>-0.187</v>
      </c>
      <c r="T459">
        <v>-1.218</v>
      </c>
      <c r="U459">
        <v>-1.0920000000000001</v>
      </c>
      <c r="V459">
        <v>-1.2769999999999999</v>
      </c>
      <c r="W459">
        <v>-4.2999999999999997E-2</v>
      </c>
      <c r="X459">
        <v>0.22800000000000001</v>
      </c>
      <c r="Y459">
        <v>0.08</v>
      </c>
      <c r="Z459">
        <v>-1.9E-2</v>
      </c>
      <c r="AA459">
        <v>-0.187</v>
      </c>
    </row>
    <row r="460" spans="1:27" x14ac:dyDescent="0.2">
      <c r="A460" s="4">
        <v>31382</v>
      </c>
      <c r="B460">
        <v>89.39</v>
      </c>
      <c r="C460">
        <v>68.153000000000006</v>
      </c>
      <c r="D460">
        <v>1.1080000000000001</v>
      </c>
      <c r="E460">
        <v>0.57399999999999995</v>
      </c>
      <c r="F460">
        <v>19.555</v>
      </c>
      <c r="G460">
        <v>60.646999999999998</v>
      </c>
      <c r="H460">
        <v>40.009</v>
      </c>
      <c r="I460">
        <v>31.738</v>
      </c>
      <c r="J460">
        <v>1.093</v>
      </c>
      <c r="K460">
        <v>7.1779999999999999</v>
      </c>
      <c r="L460">
        <v>1.016</v>
      </c>
      <c r="M460">
        <v>6.7000000000000004E-2</v>
      </c>
      <c r="N460">
        <v>19.555</v>
      </c>
      <c r="O460">
        <v>6.05</v>
      </c>
      <c r="P460">
        <v>5.6950000000000003</v>
      </c>
      <c r="Q460">
        <v>3.2000000000000001E-2</v>
      </c>
      <c r="R460">
        <v>1.0999999999999999E-2</v>
      </c>
      <c r="S460">
        <v>0.312</v>
      </c>
      <c r="T460">
        <v>1.2569999999999999</v>
      </c>
      <c r="U460">
        <v>0.90300000000000002</v>
      </c>
      <c r="V460">
        <v>0.77100000000000002</v>
      </c>
      <c r="W460">
        <v>2.1000000000000001E-2</v>
      </c>
      <c r="X460">
        <v>0.111</v>
      </c>
      <c r="Y460">
        <v>3.3000000000000002E-2</v>
      </c>
      <c r="Z460">
        <v>8.9999999999999993E-3</v>
      </c>
      <c r="AA460">
        <v>0.312</v>
      </c>
    </row>
    <row r="461" spans="1:27" x14ac:dyDescent="0.2">
      <c r="A461" s="4">
        <v>31413</v>
      </c>
      <c r="B461">
        <v>88.509</v>
      </c>
      <c r="C461">
        <v>67.622</v>
      </c>
      <c r="D461">
        <v>1.2130000000000001</v>
      </c>
      <c r="E461">
        <v>0.51200000000000001</v>
      </c>
      <c r="F461">
        <v>19.161999999999999</v>
      </c>
      <c r="G461">
        <v>59.893999999999998</v>
      </c>
      <c r="H461">
        <v>39.618000000000002</v>
      </c>
      <c r="I461">
        <v>32.055</v>
      </c>
      <c r="J461">
        <v>1.034</v>
      </c>
      <c r="K461">
        <v>6.5289999999999999</v>
      </c>
      <c r="L461">
        <v>1.0960000000000001</v>
      </c>
      <c r="M461">
        <v>1.7999999999999999E-2</v>
      </c>
      <c r="N461">
        <v>19.161999999999999</v>
      </c>
      <c r="O461">
        <v>-0.60099999999999998</v>
      </c>
      <c r="P461">
        <v>-0.26100000000000001</v>
      </c>
      <c r="Q461">
        <v>0.105</v>
      </c>
      <c r="R461">
        <v>-5.1999999999999998E-2</v>
      </c>
      <c r="S461">
        <v>-0.39300000000000002</v>
      </c>
      <c r="T461">
        <v>-0.753</v>
      </c>
      <c r="U461">
        <v>-0.39100000000000001</v>
      </c>
      <c r="V461">
        <v>0.317</v>
      </c>
      <c r="W461">
        <v>-5.8999999999999997E-2</v>
      </c>
      <c r="X461">
        <v>-0.64900000000000002</v>
      </c>
      <c r="Y461">
        <v>0.08</v>
      </c>
      <c r="Z461">
        <v>-4.9000000000000002E-2</v>
      </c>
      <c r="AA461">
        <v>-0.39300000000000002</v>
      </c>
    </row>
    <row r="462" spans="1:27" x14ac:dyDescent="0.2">
      <c r="A462" s="4">
        <v>31444</v>
      </c>
      <c r="B462">
        <v>87.346000000000004</v>
      </c>
      <c r="C462">
        <v>66.638000000000005</v>
      </c>
      <c r="D462">
        <v>1.147</v>
      </c>
      <c r="E462">
        <v>0.47599999999999998</v>
      </c>
      <c r="F462">
        <v>19.085000000000001</v>
      </c>
      <c r="G462">
        <v>56.704000000000001</v>
      </c>
      <c r="H462">
        <v>36.616999999999997</v>
      </c>
      <c r="I462">
        <v>28.821000000000002</v>
      </c>
      <c r="J462">
        <v>1.1180000000000001</v>
      </c>
      <c r="K462">
        <v>6.6779999999999999</v>
      </c>
      <c r="L462">
        <v>0.98799999999999999</v>
      </c>
      <c r="M462">
        <v>1.4E-2</v>
      </c>
      <c r="N462">
        <v>19.085000000000001</v>
      </c>
      <c r="O462">
        <v>-0.72299999999999998</v>
      </c>
      <c r="P462">
        <v>-0.57399999999999995</v>
      </c>
      <c r="Q462">
        <v>-6.6000000000000003E-2</v>
      </c>
      <c r="R462">
        <v>-6.0000000000000001E-3</v>
      </c>
      <c r="S462">
        <v>-7.6999999999999999E-2</v>
      </c>
      <c r="T462">
        <v>-3.19</v>
      </c>
      <c r="U462">
        <v>-3.0009999999999999</v>
      </c>
      <c r="V462">
        <v>-3.234</v>
      </c>
      <c r="W462">
        <v>8.4000000000000005E-2</v>
      </c>
      <c r="X462">
        <v>0.14899999999999999</v>
      </c>
      <c r="Y462">
        <v>-0.108</v>
      </c>
      <c r="Z462">
        <v>-4.0000000000000001E-3</v>
      </c>
      <c r="AA462">
        <v>-7.6999999999999999E-2</v>
      </c>
    </row>
    <row r="463" spans="1:27" x14ac:dyDescent="0.2">
      <c r="A463" s="4">
        <v>31472</v>
      </c>
      <c r="B463">
        <v>86.606999999999999</v>
      </c>
      <c r="C463">
        <v>66.512</v>
      </c>
      <c r="D463">
        <v>1.1890000000000001</v>
      </c>
      <c r="E463">
        <v>0.50600000000000001</v>
      </c>
      <c r="F463">
        <v>18.399999999999999</v>
      </c>
      <c r="G463">
        <v>56.366</v>
      </c>
      <c r="H463">
        <v>36.917000000000002</v>
      </c>
      <c r="I463">
        <v>29.135000000000002</v>
      </c>
      <c r="J463">
        <v>1.1990000000000001</v>
      </c>
      <c r="K463">
        <v>6.5830000000000002</v>
      </c>
      <c r="L463">
        <v>1.0229999999999999</v>
      </c>
      <c r="M463">
        <v>2.5999999999999999E-2</v>
      </c>
      <c r="N463">
        <v>18.399999999999999</v>
      </c>
      <c r="O463">
        <v>-1.0089999999999999</v>
      </c>
      <c r="P463">
        <v>-0.376</v>
      </c>
      <c r="Q463">
        <v>4.2000000000000003E-2</v>
      </c>
      <c r="R463">
        <v>0.01</v>
      </c>
      <c r="S463">
        <v>-0.68500000000000005</v>
      </c>
      <c r="T463">
        <v>-0.33800000000000002</v>
      </c>
      <c r="U463">
        <v>0.3</v>
      </c>
      <c r="V463">
        <v>0.314</v>
      </c>
      <c r="W463">
        <v>8.1000000000000003E-2</v>
      </c>
      <c r="X463">
        <v>-9.5000000000000001E-2</v>
      </c>
      <c r="Y463">
        <v>3.5000000000000003E-2</v>
      </c>
      <c r="Z463">
        <v>1.2E-2</v>
      </c>
      <c r="AA463">
        <v>-0.68500000000000005</v>
      </c>
    </row>
    <row r="464" spans="1:27" x14ac:dyDescent="0.2">
      <c r="A464" s="4">
        <v>31503</v>
      </c>
      <c r="B464">
        <v>85.878</v>
      </c>
      <c r="C464">
        <v>65.992999999999995</v>
      </c>
      <c r="D464">
        <v>1.0920000000000001</v>
      </c>
      <c r="E464">
        <v>0.46</v>
      </c>
      <c r="F464">
        <v>18.332999999999998</v>
      </c>
      <c r="G464">
        <v>56.640999999999998</v>
      </c>
      <c r="H464">
        <v>37.348999999999997</v>
      </c>
      <c r="I464">
        <v>29.594999999999999</v>
      </c>
      <c r="J464">
        <v>1.0649999999999999</v>
      </c>
      <c r="K464">
        <v>6.6890000000000001</v>
      </c>
      <c r="L464">
        <v>0.95399999999999996</v>
      </c>
      <c r="M464">
        <v>5.0000000000000001E-3</v>
      </c>
      <c r="N464">
        <v>18.332999999999998</v>
      </c>
      <c r="O464">
        <v>-0.33900000000000002</v>
      </c>
      <c r="P464">
        <v>-0.159</v>
      </c>
      <c r="Q464">
        <v>-9.7000000000000003E-2</v>
      </c>
      <c r="R464">
        <v>-1.6E-2</v>
      </c>
      <c r="S464">
        <v>-6.7000000000000004E-2</v>
      </c>
      <c r="T464">
        <v>0.27500000000000002</v>
      </c>
      <c r="U464">
        <v>0.432</v>
      </c>
      <c r="V464">
        <v>0.46</v>
      </c>
      <c r="W464">
        <v>-0.13400000000000001</v>
      </c>
      <c r="X464">
        <v>0.106</v>
      </c>
      <c r="Y464">
        <v>-6.9000000000000006E-2</v>
      </c>
      <c r="Z464">
        <v>-2.1000000000000001E-2</v>
      </c>
      <c r="AA464">
        <v>-6.7000000000000004E-2</v>
      </c>
    </row>
    <row r="465" spans="1:27" x14ac:dyDescent="0.2">
      <c r="A465" s="4">
        <v>31533</v>
      </c>
      <c r="B465">
        <v>89.209000000000003</v>
      </c>
      <c r="C465">
        <v>69.638000000000005</v>
      </c>
      <c r="D465">
        <v>1.149</v>
      </c>
      <c r="E465">
        <v>0.48699999999999999</v>
      </c>
      <c r="F465">
        <v>17.934999999999999</v>
      </c>
      <c r="G465">
        <v>56.12</v>
      </c>
      <c r="H465">
        <v>37.168999999999997</v>
      </c>
      <c r="I465">
        <v>29.265999999999998</v>
      </c>
      <c r="J465">
        <v>1.0920000000000001</v>
      </c>
      <c r="K465">
        <v>6.8109999999999999</v>
      </c>
      <c r="L465">
        <v>1.0109999999999999</v>
      </c>
      <c r="M465">
        <v>5.0000000000000001E-3</v>
      </c>
      <c r="N465">
        <v>17.934999999999999</v>
      </c>
      <c r="O465">
        <v>2.9609999999999999</v>
      </c>
      <c r="P465">
        <v>3.3050000000000002</v>
      </c>
      <c r="Q465">
        <v>5.7000000000000002E-2</v>
      </c>
      <c r="R465">
        <v>-3.0000000000000001E-3</v>
      </c>
      <c r="S465">
        <v>-0.39800000000000002</v>
      </c>
      <c r="T465">
        <v>-0.52100000000000002</v>
      </c>
      <c r="U465">
        <v>-0.18</v>
      </c>
      <c r="V465">
        <v>-0.32900000000000001</v>
      </c>
      <c r="W465">
        <v>2.7E-2</v>
      </c>
      <c r="X465">
        <v>0.122</v>
      </c>
      <c r="Y465">
        <v>5.7000000000000002E-2</v>
      </c>
      <c r="Z465" t="s">
        <v>1109</v>
      </c>
      <c r="AA465">
        <v>-0.39800000000000002</v>
      </c>
    </row>
    <row r="466" spans="1:27" x14ac:dyDescent="0.2">
      <c r="A466" s="4">
        <v>31564</v>
      </c>
      <c r="B466">
        <v>88.394999999999996</v>
      </c>
      <c r="C466">
        <v>66.962000000000003</v>
      </c>
      <c r="D466">
        <v>1.0820000000000001</v>
      </c>
      <c r="E466">
        <v>1.5649999999999999</v>
      </c>
      <c r="F466">
        <v>18.786000000000001</v>
      </c>
      <c r="G466">
        <v>52.058999999999997</v>
      </c>
      <c r="H466">
        <v>33.204000000000001</v>
      </c>
      <c r="I466">
        <v>24.98</v>
      </c>
      <c r="J466">
        <v>1.143</v>
      </c>
      <c r="K466">
        <v>7.0810000000000004</v>
      </c>
      <c r="L466">
        <v>0.93600000000000005</v>
      </c>
      <c r="M466">
        <v>5.0000000000000001E-3</v>
      </c>
      <c r="N466">
        <v>17.914000000000001</v>
      </c>
      <c r="O466">
        <v>-1.306</v>
      </c>
      <c r="P466">
        <v>-2.3159999999999998</v>
      </c>
      <c r="Q466">
        <v>-6.7000000000000004E-2</v>
      </c>
      <c r="R466">
        <v>1.0980000000000001</v>
      </c>
      <c r="S466">
        <v>-2.1000000000000001E-2</v>
      </c>
      <c r="T466">
        <v>-4.0609999999999999</v>
      </c>
      <c r="U466">
        <v>-3.9649999999999999</v>
      </c>
      <c r="V466">
        <v>-4.2859999999999996</v>
      </c>
      <c r="W466">
        <v>5.0999999999999997E-2</v>
      </c>
      <c r="X466">
        <v>0.27</v>
      </c>
      <c r="Y466">
        <v>-7.4999999999999997E-2</v>
      </c>
      <c r="Z466" t="s">
        <v>1109</v>
      </c>
      <c r="AA466">
        <v>-2.1000000000000001E-2</v>
      </c>
    </row>
    <row r="467" spans="1:27" x14ac:dyDescent="0.2">
      <c r="A467" s="4">
        <v>31594</v>
      </c>
      <c r="B467">
        <v>88.753</v>
      </c>
      <c r="C467">
        <v>67.049000000000007</v>
      </c>
      <c r="D467">
        <v>1.1100000000000001</v>
      </c>
      <c r="E467">
        <v>1.494</v>
      </c>
      <c r="F467">
        <v>19.100000000000001</v>
      </c>
      <c r="G467">
        <v>53.16</v>
      </c>
      <c r="H467">
        <v>34.009</v>
      </c>
      <c r="I467">
        <v>25.835000000000001</v>
      </c>
      <c r="J467">
        <v>1.1970000000000001</v>
      </c>
      <c r="K467">
        <v>6.9770000000000003</v>
      </c>
      <c r="L467">
        <v>0.93300000000000005</v>
      </c>
      <c r="M467">
        <v>5.0000000000000001E-3</v>
      </c>
      <c r="N467">
        <v>18.213000000000001</v>
      </c>
      <c r="O467">
        <v>0.76800000000000002</v>
      </c>
      <c r="P467">
        <v>0.42699999999999999</v>
      </c>
      <c r="Q467">
        <v>2.8000000000000001E-2</v>
      </c>
      <c r="R467">
        <v>-1E-3</v>
      </c>
      <c r="S467">
        <v>0.314</v>
      </c>
      <c r="T467">
        <v>1.101</v>
      </c>
      <c r="U467">
        <v>0.80500000000000005</v>
      </c>
      <c r="V467">
        <v>0.85499999999999998</v>
      </c>
      <c r="W467">
        <v>5.3999999999999999E-2</v>
      </c>
      <c r="X467">
        <v>-0.104</v>
      </c>
      <c r="Y467">
        <v>-3.0000000000000001E-3</v>
      </c>
      <c r="Z467" t="s">
        <v>1109</v>
      </c>
      <c r="AA467">
        <v>0.29899999999999999</v>
      </c>
    </row>
    <row r="468" spans="1:27" x14ac:dyDescent="0.2">
      <c r="A468" s="4">
        <v>31625</v>
      </c>
      <c r="B468">
        <v>94.897000000000006</v>
      </c>
      <c r="C468">
        <v>72.474999999999994</v>
      </c>
      <c r="D468">
        <v>1.131</v>
      </c>
      <c r="E468">
        <v>1.4770000000000001</v>
      </c>
      <c r="F468">
        <v>19.814</v>
      </c>
      <c r="G468">
        <v>56.427</v>
      </c>
      <c r="H468">
        <v>36.508000000000003</v>
      </c>
      <c r="I468">
        <v>27.975000000000001</v>
      </c>
      <c r="J468">
        <v>1.2</v>
      </c>
      <c r="K468">
        <v>7.3330000000000002</v>
      </c>
      <c r="L468">
        <v>0.93500000000000005</v>
      </c>
      <c r="M468">
        <v>1.7999999999999999E-2</v>
      </c>
      <c r="N468">
        <v>18.966000000000001</v>
      </c>
      <c r="O468">
        <v>6.3239999999999998</v>
      </c>
      <c r="P468">
        <v>5.5759999999999996</v>
      </c>
      <c r="Q468">
        <v>2.1000000000000001E-2</v>
      </c>
      <c r="R468">
        <v>1.2999999999999999E-2</v>
      </c>
      <c r="S468">
        <v>0.71399999999999997</v>
      </c>
      <c r="T468">
        <v>3.2669999999999999</v>
      </c>
      <c r="U468">
        <v>2.4990000000000001</v>
      </c>
      <c r="V468">
        <v>2.14</v>
      </c>
      <c r="W468">
        <v>3.0000000000000001E-3</v>
      </c>
      <c r="X468">
        <v>0.35599999999999998</v>
      </c>
      <c r="Y468">
        <v>2E-3</v>
      </c>
      <c r="Z468">
        <v>1.2999999999999999E-2</v>
      </c>
      <c r="AA468">
        <v>0.753</v>
      </c>
    </row>
    <row r="469" spans="1:27" x14ac:dyDescent="0.2">
      <c r="A469" s="4">
        <v>31656</v>
      </c>
      <c r="B469">
        <v>93.885000000000005</v>
      </c>
      <c r="C469">
        <v>71.706999999999994</v>
      </c>
      <c r="D469">
        <v>1.177</v>
      </c>
      <c r="E469">
        <v>1.456</v>
      </c>
      <c r="F469">
        <v>19.545000000000002</v>
      </c>
      <c r="G469">
        <v>53.09</v>
      </c>
      <c r="H469">
        <v>33.451999999999998</v>
      </c>
      <c r="I469">
        <v>24.725999999999999</v>
      </c>
      <c r="J469">
        <v>1.3140000000000001</v>
      </c>
      <c r="K469">
        <v>7.4119999999999999</v>
      </c>
      <c r="L469">
        <v>0.96</v>
      </c>
      <c r="M469">
        <v>1.7999999999999999E-2</v>
      </c>
      <c r="N469">
        <v>18.66</v>
      </c>
      <c r="O469">
        <v>-0.872</v>
      </c>
      <c r="P469">
        <v>-0.64800000000000002</v>
      </c>
      <c r="Q469">
        <v>4.5999999999999999E-2</v>
      </c>
      <c r="R469">
        <v>-1E-3</v>
      </c>
      <c r="S469">
        <v>-0.26900000000000002</v>
      </c>
      <c r="T469">
        <v>-3.3370000000000002</v>
      </c>
      <c r="U469">
        <v>-3.056</v>
      </c>
      <c r="V469">
        <v>-3.2490000000000001</v>
      </c>
      <c r="W469">
        <v>0.114</v>
      </c>
      <c r="X469">
        <v>7.9000000000000001E-2</v>
      </c>
      <c r="Y469">
        <v>2.5000000000000001E-2</v>
      </c>
      <c r="Z469" t="s">
        <v>1109</v>
      </c>
      <c r="AA469">
        <v>-0.30599999999999999</v>
      </c>
    </row>
    <row r="470" spans="1:27" x14ac:dyDescent="0.2">
      <c r="A470" s="4">
        <v>31686</v>
      </c>
      <c r="B470">
        <v>97.123000000000005</v>
      </c>
      <c r="C470">
        <v>74.891999999999996</v>
      </c>
      <c r="D470">
        <v>1.274</v>
      </c>
      <c r="E470">
        <v>1.4710000000000001</v>
      </c>
      <c r="F470">
        <v>19.486000000000001</v>
      </c>
      <c r="G470">
        <v>54.911999999999999</v>
      </c>
      <c r="H470">
        <v>35.274000000000001</v>
      </c>
      <c r="I470">
        <v>26.382999999999999</v>
      </c>
      <c r="J470">
        <v>1.4490000000000001</v>
      </c>
      <c r="K470">
        <v>7.4420000000000002</v>
      </c>
      <c r="L470">
        <v>1.0720000000000001</v>
      </c>
      <c r="M470" t="s">
        <v>1109</v>
      </c>
      <c r="N470">
        <v>18.565999999999999</v>
      </c>
      <c r="O470">
        <v>2.5179999999999998</v>
      </c>
      <c r="P470">
        <v>2.6549999999999998</v>
      </c>
      <c r="Q470">
        <v>9.7000000000000003E-2</v>
      </c>
      <c r="R470">
        <v>-1.4999999999999999E-2</v>
      </c>
      <c r="S470">
        <v>-0.219</v>
      </c>
      <c r="T470">
        <v>1.6020000000000001</v>
      </c>
      <c r="U470">
        <v>1.762</v>
      </c>
      <c r="V470">
        <v>1.597</v>
      </c>
      <c r="W470">
        <v>0.13500000000000001</v>
      </c>
      <c r="X470">
        <v>0.03</v>
      </c>
      <c r="Y470">
        <v>0.112</v>
      </c>
      <c r="Z470">
        <v>-1.7999999999999999E-2</v>
      </c>
      <c r="AA470">
        <v>-0.254</v>
      </c>
    </row>
    <row r="471" spans="1:27" x14ac:dyDescent="0.2">
      <c r="A471" s="4">
        <v>31717</v>
      </c>
      <c r="B471">
        <v>101.36499999999999</v>
      </c>
      <c r="C471">
        <v>78.171999999999997</v>
      </c>
      <c r="D471">
        <v>1.369</v>
      </c>
      <c r="E471">
        <v>1.4079999999999999</v>
      </c>
      <c r="F471">
        <v>20.416</v>
      </c>
      <c r="G471">
        <v>58.87</v>
      </c>
      <c r="H471">
        <v>38.197000000000003</v>
      </c>
      <c r="I471">
        <v>29.536000000000001</v>
      </c>
      <c r="J471">
        <v>1.3220000000000001</v>
      </c>
      <c r="K471">
        <v>7.3390000000000004</v>
      </c>
      <c r="L471">
        <v>1.1240000000000001</v>
      </c>
      <c r="M471" t="s">
        <v>1109</v>
      </c>
      <c r="N471">
        <v>19.548999999999999</v>
      </c>
      <c r="O471">
        <v>4.7220000000000004</v>
      </c>
      <c r="P471">
        <v>3.7</v>
      </c>
      <c r="Q471">
        <v>9.5000000000000001E-2</v>
      </c>
      <c r="R471">
        <v>-3.0000000000000001E-3</v>
      </c>
      <c r="S471">
        <v>0.93</v>
      </c>
      <c r="T471">
        <v>3.9580000000000002</v>
      </c>
      <c r="U471">
        <v>2.923</v>
      </c>
      <c r="V471">
        <v>3.153</v>
      </c>
      <c r="W471">
        <v>-0.127</v>
      </c>
      <c r="X471">
        <v>-0.10299999999999999</v>
      </c>
      <c r="Y471">
        <v>5.1999999999999998E-2</v>
      </c>
      <c r="Z471" t="s">
        <v>1109</v>
      </c>
      <c r="AA471">
        <v>0.98299999999999998</v>
      </c>
    </row>
    <row r="472" spans="1:27" x14ac:dyDescent="0.2">
      <c r="A472" s="4">
        <v>31747</v>
      </c>
      <c r="B472">
        <v>105.819</v>
      </c>
      <c r="C472">
        <v>81.632999999999996</v>
      </c>
      <c r="D472">
        <v>1.764</v>
      </c>
      <c r="E472">
        <v>1.3819999999999999</v>
      </c>
      <c r="F472">
        <v>21.04</v>
      </c>
      <c r="G472">
        <v>60.180999999999997</v>
      </c>
      <c r="H472">
        <v>38.488</v>
      </c>
      <c r="I472">
        <v>29.542000000000002</v>
      </c>
      <c r="J472">
        <v>1.3839999999999999</v>
      </c>
      <c r="K472">
        <v>7.5620000000000003</v>
      </c>
      <c r="L472">
        <v>1.56</v>
      </c>
      <c r="M472" t="s">
        <v>1109</v>
      </c>
      <c r="N472">
        <v>20.132999999999999</v>
      </c>
      <c r="O472">
        <v>2.274</v>
      </c>
      <c r="P472">
        <v>2.2610000000000001</v>
      </c>
      <c r="Q472">
        <v>3.4000000000000002E-2</v>
      </c>
      <c r="R472">
        <v>4.0000000000000001E-3</v>
      </c>
      <c r="S472">
        <v>-2.5000000000000001E-2</v>
      </c>
      <c r="T472">
        <v>-1.0229999999999999</v>
      </c>
      <c r="U472">
        <v>-1.038</v>
      </c>
      <c r="V472">
        <v>-1.2250000000000001</v>
      </c>
      <c r="W472">
        <v>1.7000000000000001E-2</v>
      </c>
      <c r="X472">
        <v>0.17</v>
      </c>
      <c r="Y472">
        <v>7.9000000000000001E-2</v>
      </c>
      <c r="Z472" t="s">
        <v>1109</v>
      </c>
      <c r="AA472">
        <v>-6.4000000000000001E-2</v>
      </c>
    </row>
    <row r="473" spans="1:27" x14ac:dyDescent="0.2">
      <c r="A473" s="4">
        <v>31778</v>
      </c>
      <c r="B473">
        <v>105.242</v>
      </c>
      <c r="C473">
        <v>80.734999999999999</v>
      </c>
      <c r="D473">
        <v>1.71</v>
      </c>
      <c r="E473">
        <v>1.2929999999999999</v>
      </c>
      <c r="F473">
        <v>21.504000000000001</v>
      </c>
      <c r="G473">
        <v>61.402000000000001</v>
      </c>
      <c r="H473">
        <v>39.445999999999998</v>
      </c>
      <c r="I473">
        <v>31.154</v>
      </c>
      <c r="J473">
        <v>1.385</v>
      </c>
      <c r="K473">
        <v>6.907</v>
      </c>
      <c r="L473">
        <v>1.466</v>
      </c>
      <c r="M473" t="s">
        <v>1109</v>
      </c>
      <c r="N473">
        <v>20.49</v>
      </c>
      <c r="O473">
        <v>0.253</v>
      </c>
      <c r="P473">
        <v>-0.20799999999999999</v>
      </c>
      <c r="Q473">
        <v>-5.3999999999999999E-2</v>
      </c>
      <c r="R473">
        <v>1.0999999999999999E-2</v>
      </c>
      <c r="S473">
        <v>0.504</v>
      </c>
      <c r="T473">
        <v>1.2310000000000001</v>
      </c>
      <c r="U473">
        <v>0.95799999999999996</v>
      </c>
      <c r="V473">
        <v>1.6120000000000001</v>
      </c>
      <c r="W473">
        <v>1E-3</v>
      </c>
      <c r="X473">
        <v>-0.65500000000000003</v>
      </c>
      <c r="Y473">
        <v>-9.4E-2</v>
      </c>
      <c r="Z473" t="s">
        <v>1109</v>
      </c>
      <c r="AA473">
        <v>0.36699999999999999</v>
      </c>
    </row>
    <row r="474" spans="1:27" x14ac:dyDescent="0.2">
      <c r="A474" s="4">
        <v>31809</v>
      </c>
      <c r="B474">
        <v>102.074</v>
      </c>
      <c r="C474">
        <v>78.599000000000004</v>
      </c>
      <c r="D474">
        <v>1.5920000000000001</v>
      </c>
      <c r="E474">
        <v>1.3</v>
      </c>
      <c r="F474">
        <v>20.582999999999998</v>
      </c>
      <c r="G474">
        <v>57.88</v>
      </c>
      <c r="H474">
        <v>36.941000000000003</v>
      </c>
      <c r="I474">
        <v>28.614999999999998</v>
      </c>
      <c r="J474">
        <v>1.429</v>
      </c>
      <c r="K474">
        <v>6.8970000000000002</v>
      </c>
      <c r="L474">
        <v>1.371</v>
      </c>
      <c r="M474" t="s">
        <v>1109</v>
      </c>
      <c r="N474">
        <v>19.568000000000001</v>
      </c>
      <c r="O474">
        <v>-3.2879999999999998</v>
      </c>
      <c r="P474">
        <v>-2.2360000000000002</v>
      </c>
      <c r="Q474">
        <v>-0.11799999999999999</v>
      </c>
      <c r="R474">
        <v>-1.2999999999999999E-2</v>
      </c>
      <c r="S474">
        <v>-0.92100000000000004</v>
      </c>
      <c r="T474">
        <v>-3.5219999999999998</v>
      </c>
      <c r="U474">
        <v>-2.5049999999999999</v>
      </c>
      <c r="V474">
        <v>-2.5390000000000001</v>
      </c>
      <c r="W474">
        <v>4.3999999999999997E-2</v>
      </c>
      <c r="X474">
        <v>-0.01</v>
      </c>
      <c r="Y474">
        <v>-9.5000000000000001E-2</v>
      </c>
      <c r="Z474" t="s">
        <v>1109</v>
      </c>
      <c r="AA474">
        <v>-0.92200000000000004</v>
      </c>
    </row>
    <row r="475" spans="1:27" x14ac:dyDescent="0.2">
      <c r="A475" s="4">
        <v>31837</v>
      </c>
      <c r="B475">
        <v>105.83</v>
      </c>
      <c r="C475">
        <v>82.426000000000002</v>
      </c>
      <c r="D475">
        <v>1.47</v>
      </c>
      <c r="E475">
        <v>1.3740000000000001</v>
      </c>
      <c r="F475">
        <v>20.56</v>
      </c>
      <c r="G475">
        <v>58.042999999999999</v>
      </c>
      <c r="H475">
        <v>37.262999999999998</v>
      </c>
      <c r="I475">
        <v>28.829000000000001</v>
      </c>
      <c r="J475">
        <v>1.494</v>
      </c>
      <c r="K475">
        <v>6.94</v>
      </c>
      <c r="L475">
        <v>1.27</v>
      </c>
      <c r="M475" t="s">
        <v>1109</v>
      </c>
      <c r="N475">
        <v>19.510000000000002</v>
      </c>
      <c r="O475">
        <v>3.8860000000000001</v>
      </c>
      <c r="P475">
        <v>3.9369999999999998</v>
      </c>
      <c r="Q475">
        <v>-0.122</v>
      </c>
      <c r="R475">
        <v>9.4E-2</v>
      </c>
      <c r="S475">
        <v>-2.3E-2</v>
      </c>
      <c r="T475">
        <v>0.16300000000000001</v>
      </c>
      <c r="U475">
        <v>0.32200000000000001</v>
      </c>
      <c r="V475">
        <v>0.214</v>
      </c>
      <c r="W475">
        <v>6.5000000000000002E-2</v>
      </c>
      <c r="X475">
        <v>4.2999999999999997E-2</v>
      </c>
      <c r="Y475">
        <v>-0.10100000000000001</v>
      </c>
      <c r="Z475" t="s">
        <v>1109</v>
      </c>
      <c r="AA475">
        <v>-5.8000000000000003E-2</v>
      </c>
    </row>
    <row r="476" spans="1:27" x14ac:dyDescent="0.2">
      <c r="A476" s="4">
        <v>31868</v>
      </c>
      <c r="B476">
        <v>103.435</v>
      </c>
      <c r="C476">
        <v>80.507999999999996</v>
      </c>
      <c r="D476">
        <v>1.4470000000000001</v>
      </c>
      <c r="E476">
        <v>1.401</v>
      </c>
      <c r="F476">
        <v>20.079000000000001</v>
      </c>
      <c r="G476">
        <v>56.103000000000002</v>
      </c>
      <c r="H476">
        <v>35.850999999999999</v>
      </c>
      <c r="I476">
        <v>27.364000000000001</v>
      </c>
      <c r="J476">
        <v>1.5189999999999999</v>
      </c>
      <c r="K476">
        <v>6.968</v>
      </c>
      <c r="L476">
        <v>1.2290000000000001</v>
      </c>
      <c r="M476" t="s">
        <v>1109</v>
      </c>
      <c r="N476">
        <v>19.023</v>
      </c>
      <c r="O476">
        <v>-2.2850000000000001</v>
      </c>
      <c r="P476">
        <v>-1.8280000000000001</v>
      </c>
      <c r="Q476">
        <v>-2.3E-2</v>
      </c>
      <c r="R476">
        <v>4.7E-2</v>
      </c>
      <c r="S476">
        <v>-0.48099999999999998</v>
      </c>
      <c r="T476">
        <v>-1.94</v>
      </c>
      <c r="U476">
        <v>-1.4119999999999999</v>
      </c>
      <c r="V476">
        <v>-1.4650000000000001</v>
      </c>
      <c r="W476">
        <v>2.5000000000000001E-2</v>
      </c>
      <c r="X476">
        <v>2.8000000000000001E-2</v>
      </c>
      <c r="Y476">
        <v>-4.1000000000000002E-2</v>
      </c>
      <c r="Z476" t="s">
        <v>1109</v>
      </c>
      <c r="AA476">
        <v>-0.48699999999999999</v>
      </c>
    </row>
    <row r="477" spans="1:27" x14ac:dyDescent="0.2">
      <c r="A477" s="4">
        <v>31898</v>
      </c>
      <c r="B477">
        <v>107.032</v>
      </c>
      <c r="C477">
        <v>83.728999999999999</v>
      </c>
      <c r="D477">
        <v>1.5349999999999999</v>
      </c>
      <c r="E477">
        <v>1.427</v>
      </c>
      <c r="F477">
        <v>20.341000000000001</v>
      </c>
      <c r="G477">
        <v>56.512999999999998</v>
      </c>
      <c r="H477">
        <v>35.892000000000003</v>
      </c>
      <c r="I477">
        <v>26.957999999999998</v>
      </c>
      <c r="J477">
        <v>1.575</v>
      </c>
      <c r="K477">
        <v>7.359</v>
      </c>
      <c r="L477">
        <v>1.3169999999999999</v>
      </c>
      <c r="M477" t="s">
        <v>1109</v>
      </c>
      <c r="N477">
        <v>19.303999999999998</v>
      </c>
      <c r="O477">
        <v>3.387</v>
      </c>
      <c r="P477">
        <v>3.0409999999999999</v>
      </c>
      <c r="Q477">
        <v>8.7999999999999995E-2</v>
      </c>
      <c r="R477">
        <v>-4.0000000000000001E-3</v>
      </c>
      <c r="S477">
        <v>0.26200000000000001</v>
      </c>
      <c r="T477">
        <v>0.41</v>
      </c>
      <c r="U477">
        <v>4.1000000000000002E-2</v>
      </c>
      <c r="V477">
        <v>-0.40600000000000003</v>
      </c>
      <c r="W477">
        <v>5.6000000000000001E-2</v>
      </c>
      <c r="X477">
        <v>0.39100000000000001</v>
      </c>
      <c r="Y477">
        <v>8.7999999999999995E-2</v>
      </c>
      <c r="Z477" t="s">
        <v>1109</v>
      </c>
      <c r="AA477">
        <v>0.28100000000000003</v>
      </c>
    </row>
    <row r="478" spans="1:27" x14ac:dyDescent="0.2">
      <c r="A478" s="4">
        <v>31929</v>
      </c>
      <c r="B478">
        <v>109.809</v>
      </c>
      <c r="C478">
        <v>87.171999999999997</v>
      </c>
      <c r="D478">
        <v>1.45</v>
      </c>
      <c r="E478">
        <v>1.4339999999999999</v>
      </c>
      <c r="F478">
        <v>19.753</v>
      </c>
      <c r="G478">
        <v>57.484999999999999</v>
      </c>
      <c r="H478">
        <v>37.576000000000001</v>
      </c>
      <c r="I478">
        <v>29.074999999999999</v>
      </c>
      <c r="J478">
        <v>1.534</v>
      </c>
      <c r="K478">
        <v>6.9669999999999996</v>
      </c>
      <c r="L478">
        <v>1.2689999999999999</v>
      </c>
      <c r="M478" t="s">
        <v>1109</v>
      </c>
      <c r="N478">
        <v>18.64</v>
      </c>
      <c r="O478">
        <v>2.7170000000000001</v>
      </c>
      <c r="P478">
        <v>3.3929999999999998</v>
      </c>
      <c r="Q478">
        <v>-8.5000000000000006E-2</v>
      </c>
      <c r="R478">
        <v>-3.0000000000000001E-3</v>
      </c>
      <c r="S478">
        <v>-0.58799999999999997</v>
      </c>
      <c r="T478">
        <v>0.97199999999999998</v>
      </c>
      <c r="U478">
        <v>1.6839999999999999</v>
      </c>
      <c r="V478">
        <v>2.117</v>
      </c>
      <c r="W478">
        <v>-4.1000000000000002E-2</v>
      </c>
      <c r="X478">
        <v>-0.39200000000000002</v>
      </c>
      <c r="Y478">
        <v>-4.8000000000000001E-2</v>
      </c>
      <c r="Z478" t="s">
        <v>1109</v>
      </c>
      <c r="AA478">
        <v>-0.66400000000000003</v>
      </c>
    </row>
    <row r="479" spans="1:27" x14ac:dyDescent="0.2">
      <c r="A479" s="4">
        <v>31959</v>
      </c>
      <c r="B479">
        <v>106.06399999999999</v>
      </c>
      <c r="C479">
        <v>83.033000000000001</v>
      </c>
      <c r="D479">
        <v>1.5629999999999999</v>
      </c>
      <c r="E479">
        <v>1.5</v>
      </c>
      <c r="F479">
        <v>19.968</v>
      </c>
      <c r="G479">
        <v>54.930999999999997</v>
      </c>
      <c r="H479">
        <v>34.716000000000001</v>
      </c>
      <c r="I479">
        <v>26.248999999999999</v>
      </c>
      <c r="J479">
        <v>1.5469999999999999</v>
      </c>
      <c r="K479">
        <v>6.92</v>
      </c>
      <c r="L479">
        <v>1.31</v>
      </c>
      <c r="M479">
        <v>0.04</v>
      </c>
      <c r="N479">
        <v>18.864999999999998</v>
      </c>
      <c r="O479">
        <v>-3.915</v>
      </c>
      <c r="P479">
        <v>-4.2789999999999999</v>
      </c>
      <c r="Q479">
        <v>0.113</v>
      </c>
      <c r="R479">
        <v>4.5999999999999999E-2</v>
      </c>
      <c r="S479">
        <v>0.20499999999999999</v>
      </c>
      <c r="T479">
        <v>-2.5539999999999998</v>
      </c>
      <c r="U479">
        <v>-2.86</v>
      </c>
      <c r="V479">
        <v>-2.8260000000000001</v>
      </c>
      <c r="W479">
        <v>1.2999999999999999E-2</v>
      </c>
      <c r="X479">
        <v>-4.7E-2</v>
      </c>
      <c r="Y479">
        <v>4.1000000000000002E-2</v>
      </c>
      <c r="Z479">
        <v>0.04</v>
      </c>
      <c r="AA479">
        <v>0.22500000000000001</v>
      </c>
    </row>
    <row r="480" spans="1:27" x14ac:dyDescent="0.2">
      <c r="A480" s="4">
        <v>31990</v>
      </c>
      <c r="B480">
        <v>108.61199999999999</v>
      </c>
      <c r="C480">
        <v>84.837999999999994</v>
      </c>
      <c r="D480">
        <v>1.5840000000000001</v>
      </c>
      <c r="E480">
        <v>1.464</v>
      </c>
      <c r="F480">
        <v>20.725999999999999</v>
      </c>
      <c r="G480">
        <v>56.59</v>
      </c>
      <c r="H480">
        <v>35.566000000000003</v>
      </c>
      <c r="I480">
        <v>27.251000000000001</v>
      </c>
      <c r="J480">
        <v>1.389</v>
      </c>
      <c r="K480">
        <v>6.9260000000000002</v>
      </c>
      <c r="L480">
        <v>1.323</v>
      </c>
      <c r="M480">
        <v>2.5999999999999999E-2</v>
      </c>
      <c r="N480">
        <v>19.675000000000001</v>
      </c>
      <c r="O480">
        <v>2.8180000000000001</v>
      </c>
      <c r="P480">
        <v>2.0350000000000001</v>
      </c>
      <c r="Q480">
        <v>2.1000000000000001E-2</v>
      </c>
      <c r="R480">
        <v>-6.0000000000000001E-3</v>
      </c>
      <c r="S480">
        <v>0.76800000000000002</v>
      </c>
      <c r="T480">
        <v>1.659</v>
      </c>
      <c r="U480">
        <v>0.85</v>
      </c>
      <c r="V480">
        <v>1.002</v>
      </c>
      <c r="W480">
        <v>-0.158</v>
      </c>
      <c r="X480">
        <v>6.0000000000000001E-3</v>
      </c>
      <c r="Y480">
        <v>1.2999999999999999E-2</v>
      </c>
      <c r="Z480">
        <v>-1.4E-2</v>
      </c>
      <c r="AA480">
        <v>0.81</v>
      </c>
    </row>
    <row r="481" spans="1:27" x14ac:dyDescent="0.2">
      <c r="A481" s="4">
        <v>32021</v>
      </c>
      <c r="B481">
        <v>107.404</v>
      </c>
      <c r="C481">
        <v>83.174000000000007</v>
      </c>
      <c r="D481">
        <v>1.641</v>
      </c>
      <c r="E481">
        <v>1.4770000000000001</v>
      </c>
      <c r="F481">
        <v>21.111999999999998</v>
      </c>
      <c r="G481">
        <v>57.899000000000001</v>
      </c>
      <c r="H481">
        <v>36.441000000000003</v>
      </c>
      <c r="I481">
        <v>28.114999999999998</v>
      </c>
      <c r="J481">
        <v>1.304</v>
      </c>
      <c r="K481">
        <v>7.0220000000000002</v>
      </c>
      <c r="L481">
        <v>1.379</v>
      </c>
      <c r="M481" t="s">
        <v>1109</v>
      </c>
      <c r="N481">
        <v>20.079000000000001</v>
      </c>
      <c r="O481">
        <v>-1.3680000000000001</v>
      </c>
      <c r="P481">
        <v>-1.804</v>
      </c>
      <c r="Q481">
        <v>5.7000000000000002E-2</v>
      </c>
      <c r="R481">
        <v>-7.0000000000000001E-3</v>
      </c>
      <c r="S481">
        <v>0.38600000000000001</v>
      </c>
      <c r="T481">
        <v>1.3089999999999999</v>
      </c>
      <c r="U481">
        <v>0.875</v>
      </c>
      <c r="V481">
        <v>0.86399999999999999</v>
      </c>
      <c r="W481">
        <v>-8.5000000000000006E-2</v>
      </c>
      <c r="X481">
        <v>9.6000000000000002E-2</v>
      </c>
      <c r="Y481">
        <v>5.6000000000000001E-2</v>
      </c>
      <c r="Z481">
        <v>-2.5999999999999999E-2</v>
      </c>
      <c r="AA481">
        <v>0.40400000000000003</v>
      </c>
    </row>
    <row r="482" spans="1:27" x14ac:dyDescent="0.2">
      <c r="A482" s="4">
        <v>32051</v>
      </c>
      <c r="B482">
        <v>109.72799999999999</v>
      </c>
      <c r="C482">
        <v>85.391000000000005</v>
      </c>
      <c r="D482">
        <v>1.698</v>
      </c>
      <c r="E482">
        <v>1.4850000000000001</v>
      </c>
      <c r="F482">
        <v>21.154</v>
      </c>
      <c r="G482">
        <v>59.881999999999998</v>
      </c>
      <c r="H482">
        <v>38.393000000000001</v>
      </c>
      <c r="I482">
        <v>30.012</v>
      </c>
      <c r="J482">
        <v>1.4650000000000001</v>
      </c>
      <c r="K482">
        <v>6.9160000000000004</v>
      </c>
      <c r="L482">
        <v>1.3979999999999999</v>
      </c>
      <c r="M482" t="s">
        <v>1109</v>
      </c>
      <c r="N482">
        <v>20.091000000000001</v>
      </c>
      <c r="O482">
        <v>3.024</v>
      </c>
      <c r="P482">
        <v>2.827</v>
      </c>
      <c r="Q482">
        <v>5.7000000000000002E-2</v>
      </c>
      <c r="R482">
        <v>8.7999999999999995E-2</v>
      </c>
      <c r="S482">
        <v>5.1999999999999998E-2</v>
      </c>
      <c r="T482">
        <v>1.9830000000000001</v>
      </c>
      <c r="U482">
        <v>1.952</v>
      </c>
      <c r="V482">
        <v>1.897</v>
      </c>
      <c r="W482">
        <v>0.161</v>
      </c>
      <c r="X482">
        <v>-0.106</v>
      </c>
      <c r="Y482">
        <v>1.9E-2</v>
      </c>
      <c r="Z482" t="s">
        <v>1109</v>
      </c>
      <c r="AA482">
        <v>1.2E-2</v>
      </c>
    </row>
    <row r="483" spans="1:27" x14ac:dyDescent="0.2">
      <c r="A483" s="4">
        <v>32082</v>
      </c>
      <c r="B483">
        <v>107.40600000000001</v>
      </c>
      <c r="C483">
        <v>83.197000000000003</v>
      </c>
      <c r="D483">
        <v>1.7509999999999999</v>
      </c>
      <c r="E483">
        <v>1.3979999999999999</v>
      </c>
      <c r="F483">
        <v>21.06</v>
      </c>
      <c r="G483">
        <v>60.192999999999998</v>
      </c>
      <c r="H483">
        <v>38.634999999999998</v>
      </c>
      <c r="I483">
        <v>29.928000000000001</v>
      </c>
      <c r="J483">
        <v>1.498</v>
      </c>
      <c r="K483">
        <v>7.2089999999999996</v>
      </c>
      <c r="L483">
        <v>1.41</v>
      </c>
      <c r="M483" t="s">
        <v>1109</v>
      </c>
      <c r="N483">
        <v>20.148</v>
      </c>
      <c r="O483">
        <v>-1.5720000000000001</v>
      </c>
      <c r="P483">
        <v>-1.534</v>
      </c>
      <c r="Q483">
        <v>5.2999999999999999E-2</v>
      </c>
      <c r="R483">
        <v>-7.0000000000000001E-3</v>
      </c>
      <c r="S483">
        <v>-8.4000000000000005E-2</v>
      </c>
      <c r="T483">
        <v>0.311</v>
      </c>
      <c r="U483">
        <v>0.24199999999999999</v>
      </c>
      <c r="V483">
        <v>-8.4000000000000005E-2</v>
      </c>
      <c r="W483">
        <v>3.3000000000000002E-2</v>
      </c>
      <c r="X483">
        <v>0.29299999999999998</v>
      </c>
      <c r="Y483">
        <v>1.2E-2</v>
      </c>
      <c r="Z483" t="s">
        <v>1109</v>
      </c>
      <c r="AA483">
        <v>5.7000000000000002E-2</v>
      </c>
    </row>
    <row r="484" spans="1:27" x14ac:dyDescent="0.2">
      <c r="A484" s="4">
        <v>32112</v>
      </c>
      <c r="B484">
        <v>107.93899999999999</v>
      </c>
      <c r="C484">
        <v>84.239000000000004</v>
      </c>
      <c r="D484">
        <v>2.0110000000000001</v>
      </c>
      <c r="E484">
        <v>1.5029999999999999</v>
      </c>
      <c r="F484">
        <v>20.186</v>
      </c>
      <c r="G484">
        <v>60.189</v>
      </c>
      <c r="H484">
        <v>39.058</v>
      </c>
      <c r="I484">
        <v>30.198</v>
      </c>
      <c r="J484">
        <v>1.5409999999999999</v>
      </c>
      <c r="K484">
        <v>7.319</v>
      </c>
      <c r="L484">
        <v>1.6679999999999999</v>
      </c>
      <c r="M484">
        <v>0.128</v>
      </c>
      <c r="N484">
        <v>19.335000000000001</v>
      </c>
      <c r="O484">
        <v>0.24299999999999999</v>
      </c>
      <c r="P484">
        <v>0.89200000000000002</v>
      </c>
      <c r="Q484">
        <v>0.24</v>
      </c>
      <c r="R484">
        <v>0.155</v>
      </c>
      <c r="S484">
        <v>-1.044</v>
      </c>
      <c r="T484">
        <v>-0.434</v>
      </c>
      <c r="U484">
        <v>0.183</v>
      </c>
      <c r="V484">
        <v>0.03</v>
      </c>
      <c r="W484">
        <v>4.2999999999999997E-2</v>
      </c>
      <c r="X484">
        <v>0.11</v>
      </c>
      <c r="Y484">
        <v>0.248</v>
      </c>
      <c r="Z484">
        <v>0.128</v>
      </c>
      <c r="AA484">
        <v>-0.99299999999999999</v>
      </c>
    </row>
    <row r="485" spans="1:27" x14ac:dyDescent="0.2">
      <c r="A485" s="4">
        <v>32143</v>
      </c>
      <c r="B485">
        <v>110.592</v>
      </c>
      <c r="C485">
        <v>88.277000000000001</v>
      </c>
      <c r="D485">
        <v>1.98</v>
      </c>
      <c r="E485">
        <v>1.24</v>
      </c>
      <c r="F485">
        <v>19.094999999999999</v>
      </c>
      <c r="G485">
        <v>62.156999999999996</v>
      </c>
      <c r="H485">
        <v>42.38</v>
      </c>
      <c r="I485">
        <v>33.796999999999997</v>
      </c>
      <c r="J485">
        <v>1.5860000000000001</v>
      </c>
      <c r="K485">
        <v>6.9969999999999999</v>
      </c>
      <c r="L485">
        <v>1.623</v>
      </c>
      <c r="M485" t="s">
        <v>1109</v>
      </c>
      <c r="N485">
        <v>18.154</v>
      </c>
      <c r="O485">
        <v>1.9530000000000001</v>
      </c>
      <c r="P485">
        <v>3.3679999999999999</v>
      </c>
      <c r="Q485">
        <v>-3.1E-2</v>
      </c>
      <c r="R485">
        <v>-0.34300000000000003</v>
      </c>
      <c r="S485">
        <v>-1.0409999999999999</v>
      </c>
      <c r="T485">
        <v>1.998</v>
      </c>
      <c r="U485">
        <v>3.3220000000000001</v>
      </c>
      <c r="V485">
        <v>3.5990000000000002</v>
      </c>
      <c r="W485">
        <v>4.4999999999999998E-2</v>
      </c>
      <c r="X485">
        <v>-0.32200000000000001</v>
      </c>
      <c r="Y485">
        <v>-4.4999999999999998E-2</v>
      </c>
      <c r="Z485">
        <v>-0.128</v>
      </c>
      <c r="AA485">
        <v>-1.151</v>
      </c>
    </row>
    <row r="486" spans="1:27" x14ac:dyDescent="0.2">
      <c r="A486" s="4">
        <v>32174</v>
      </c>
      <c r="B486">
        <v>110.435</v>
      </c>
      <c r="C486">
        <v>88.221000000000004</v>
      </c>
      <c r="D486">
        <v>1.762</v>
      </c>
      <c r="E486">
        <v>1.3640000000000001</v>
      </c>
      <c r="F486">
        <v>19.088000000000001</v>
      </c>
      <c r="G486">
        <v>60.203000000000003</v>
      </c>
      <c r="H486">
        <v>40.585999999999999</v>
      </c>
      <c r="I486">
        <v>32.048999999999999</v>
      </c>
      <c r="J486">
        <v>1.609</v>
      </c>
      <c r="K486">
        <v>6.9279999999999999</v>
      </c>
      <c r="L486">
        <v>1.46</v>
      </c>
      <c r="M486" t="s">
        <v>1109</v>
      </c>
      <c r="N486">
        <v>18.157</v>
      </c>
      <c r="O486">
        <v>-0.247</v>
      </c>
      <c r="P486">
        <v>-0.13600000000000001</v>
      </c>
      <c r="Q486">
        <v>-0.218</v>
      </c>
      <c r="R486">
        <v>0.114</v>
      </c>
      <c r="S486">
        <v>-7.0000000000000001E-3</v>
      </c>
      <c r="T486">
        <v>-1.954</v>
      </c>
      <c r="U486">
        <v>-1.794</v>
      </c>
      <c r="V486">
        <v>-1.748</v>
      </c>
      <c r="W486">
        <v>2.3E-2</v>
      </c>
      <c r="X486">
        <v>-6.9000000000000006E-2</v>
      </c>
      <c r="Y486">
        <v>-0.16300000000000001</v>
      </c>
      <c r="Z486" t="s">
        <v>1109</v>
      </c>
      <c r="AA486">
        <v>3.0000000000000001E-3</v>
      </c>
    </row>
    <row r="487" spans="1:27" x14ac:dyDescent="0.2">
      <c r="A487" s="4">
        <v>32203</v>
      </c>
      <c r="B487">
        <v>107.931</v>
      </c>
      <c r="C487">
        <v>86.540999999999997</v>
      </c>
      <c r="D487">
        <v>1.66</v>
      </c>
      <c r="E487">
        <v>1.3540000000000001</v>
      </c>
      <c r="F487">
        <v>18.376000000000001</v>
      </c>
      <c r="G487">
        <v>57.901000000000003</v>
      </c>
      <c r="H487">
        <v>39.381999999999998</v>
      </c>
      <c r="I487">
        <v>30.878</v>
      </c>
      <c r="J487">
        <v>1.653</v>
      </c>
      <c r="K487">
        <v>6.851</v>
      </c>
      <c r="L487">
        <v>1.298</v>
      </c>
      <c r="M487" t="s">
        <v>1109</v>
      </c>
      <c r="N487">
        <v>17.221</v>
      </c>
      <c r="O487">
        <v>-2.2839999999999998</v>
      </c>
      <c r="P487">
        <v>-1.48</v>
      </c>
      <c r="Q487">
        <v>-0.10199999999999999</v>
      </c>
      <c r="R487">
        <v>0.01</v>
      </c>
      <c r="S487">
        <v>-0.71199999999999997</v>
      </c>
      <c r="T487">
        <v>-2.302</v>
      </c>
      <c r="U487">
        <v>-1.204</v>
      </c>
      <c r="V487">
        <v>-1.171</v>
      </c>
      <c r="W487">
        <v>4.3999999999999997E-2</v>
      </c>
      <c r="X487">
        <v>-7.6999999999999999E-2</v>
      </c>
      <c r="Y487">
        <v>-0.16200000000000001</v>
      </c>
      <c r="Z487" t="s">
        <v>1109</v>
      </c>
      <c r="AA487">
        <v>-0.93600000000000005</v>
      </c>
    </row>
    <row r="488" spans="1:27" x14ac:dyDescent="0.2">
      <c r="A488" s="4">
        <v>32234</v>
      </c>
      <c r="B488">
        <v>108.739</v>
      </c>
      <c r="C488">
        <v>87.733999999999995</v>
      </c>
      <c r="D488">
        <v>1.573</v>
      </c>
      <c r="E488">
        <v>1.4</v>
      </c>
      <c r="F488">
        <v>18.032</v>
      </c>
      <c r="G488">
        <v>59.926000000000002</v>
      </c>
      <c r="H488">
        <v>41.823999999999998</v>
      </c>
      <c r="I488">
        <v>33.357999999999997</v>
      </c>
      <c r="J488">
        <v>1.6819999999999999</v>
      </c>
      <c r="K488">
        <v>6.7839999999999998</v>
      </c>
      <c r="L488">
        <v>1.252</v>
      </c>
      <c r="M488" t="s">
        <v>1109</v>
      </c>
      <c r="N488">
        <v>16.850000000000001</v>
      </c>
      <c r="O488">
        <v>-0.84199999999999997</v>
      </c>
      <c r="P488">
        <v>0.14299999999999999</v>
      </c>
      <c r="Q488">
        <v>-3.6999999999999998E-2</v>
      </c>
      <c r="R488">
        <v>3.5999999999999997E-2</v>
      </c>
      <c r="S488">
        <v>-0.98399999999999999</v>
      </c>
      <c r="T488">
        <v>0.53500000000000003</v>
      </c>
      <c r="U488">
        <v>1.512</v>
      </c>
      <c r="V488">
        <v>1.81</v>
      </c>
      <c r="W488">
        <v>-7.0999999999999994E-2</v>
      </c>
      <c r="X488">
        <v>-0.22700000000000001</v>
      </c>
      <c r="Y488">
        <v>4.0000000000000001E-3</v>
      </c>
      <c r="Z488" t="s">
        <v>1109</v>
      </c>
      <c r="AA488">
        <v>-0.98099999999999998</v>
      </c>
    </row>
    <row r="489" spans="1:27" x14ac:dyDescent="0.2">
      <c r="A489" s="4">
        <v>32264</v>
      </c>
      <c r="B489">
        <v>108.345</v>
      </c>
      <c r="C489">
        <v>87.597999999999999</v>
      </c>
      <c r="D489">
        <v>1.5409999999999999</v>
      </c>
      <c r="E489">
        <v>1.4430000000000001</v>
      </c>
      <c r="F489">
        <v>17.763000000000002</v>
      </c>
      <c r="G489">
        <v>57.424999999999997</v>
      </c>
      <c r="H489">
        <v>39.710999999999999</v>
      </c>
      <c r="I489">
        <v>31.265000000000001</v>
      </c>
      <c r="J489">
        <v>1.6160000000000001</v>
      </c>
      <c r="K489">
        <v>6.83</v>
      </c>
      <c r="L489">
        <v>1.1919999999999999</v>
      </c>
      <c r="M489" t="s">
        <v>1109</v>
      </c>
      <c r="N489">
        <v>16.521999999999998</v>
      </c>
      <c r="O489">
        <v>-0.88400000000000001</v>
      </c>
      <c r="P489">
        <v>-0.57599999999999996</v>
      </c>
      <c r="Q489">
        <v>-3.2000000000000001E-2</v>
      </c>
      <c r="R489">
        <v>3.0000000000000001E-3</v>
      </c>
      <c r="S489">
        <v>-0.27900000000000003</v>
      </c>
      <c r="T489">
        <v>-2.5009999999999999</v>
      </c>
      <c r="U489">
        <v>-2.113</v>
      </c>
      <c r="V489">
        <v>-2.093</v>
      </c>
      <c r="W489">
        <v>-6.6000000000000003E-2</v>
      </c>
      <c r="X489">
        <v>4.5999999999999999E-2</v>
      </c>
      <c r="Y489">
        <v>-0.06</v>
      </c>
      <c r="Z489" t="s">
        <v>1109</v>
      </c>
      <c r="AA489">
        <v>-0.32800000000000001</v>
      </c>
    </row>
    <row r="490" spans="1:27" x14ac:dyDescent="0.2">
      <c r="A490" s="4">
        <v>32295</v>
      </c>
      <c r="B490">
        <v>111.21299999999999</v>
      </c>
      <c r="C490">
        <v>90.694999999999993</v>
      </c>
      <c r="D490">
        <v>1.472</v>
      </c>
      <c r="E490">
        <v>1.508</v>
      </c>
      <c r="F490">
        <v>17.538</v>
      </c>
      <c r="G490">
        <v>56.408000000000001</v>
      </c>
      <c r="H490">
        <v>38.856999999999999</v>
      </c>
      <c r="I490">
        <v>29.937999999999999</v>
      </c>
      <c r="J490">
        <v>1.6819999999999999</v>
      </c>
      <c r="K490">
        <v>7.2370000000000001</v>
      </c>
      <c r="L490">
        <v>1.163</v>
      </c>
      <c r="M490" t="s">
        <v>1109</v>
      </c>
      <c r="N490">
        <v>16.388000000000002</v>
      </c>
      <c r="O490">
        <v>2.3180000000000001</v>
      </c>
      <c r="P490">
        <v>2.6269999999999998</v>
      </c>
      <c r="Q490">
        <v>-6.9000000000000006E-2</v>
      </c>
      <c r="R490">
        <v>-5.0000000000000001E-3</v>
      </c>
      <c r="S490">
        <v>-0.23499999999999999</v>
      </c>
      <c r="T490">
        <v>-0.77700000000000002</v>
      </c>
      <c r="U490">
        <v>-0.61399999999999999</v>
      </c>
      <c r="V490">
        <v>-1.087</v>
      </c>
      <c r="W490">
        <v>6.6000000000000003E-2</v>
      </c>
      <c r="X490">
        <v>0.40699999999999997</v>
      </c>
      <c r="Y490">
        <v>-2.9000000000000001E-2</v>
      </c>
      <c r="Z490" t="s">
        <v>1109</v>
      </c>
      <c r="AA490">
        <v>-0.13400000000000001</v>
      </c>
    </row>
    <row r="491" spans="1:27" x14ac:dyDescent="0.2">
      <c r="A491" s="4">
        <v>32325</v>
      </c>
      <c r="B491">
        <v>111.09</v>
      </c>
      <c r="C491">
        <v>90.444999999999993</v>
      </c>
      <c r="D491">
        <v>1.4670000000000001</v>
      </c>
      <c r="E491">
        <v>1.494</v>
      </c>
      <c r="F491">
        <v>17.684000000000001</v>
      </c>
      <c r="G491">
        <v>56.472000000000001</v>
      </c>
      <c r="H491">
        <v>38.799999999999997</v>
      </c>
      <c r="I491">
        <v>30.035</v>
      </c>
      <c r="J491">
        <v>1.762</v>
      </c>
      <c r="K491">
        <v>7.0030000000000001</v>
      </c>
      <c r="L491">
        <v>1.1579999999999999</v>
      </c>
      <c r="M491" t="s">
        <v>1109</v>
      </c>
      <c r="N491">
        <v>16.513999999999999</v>
      </c>
      <c r="O491">
        <v>-0.66300000000000003</v>
      </c>
      <c r="P491">
        <v>-0.74</v>
      </c>
      <c r="Q491">
        <v>-5.0000000000000001E-3</v>
      </c>
      <c r="R491">
        <v>-5.3999999999999999E-2</v>
      </c>
      <c r="S491">
        <v>0.13600000000000001</v>
      </c>
      <c r="T491">
        <v>4.3999999999999997E-2</v>
      </c>
      <c r="U491">
        <v>-7.6999999999999999E-2</v>
      </c>
      <c r="V491">
        <v>7.6999999999999999E-2</v>
      </c>
      <c r="W491">
        <v>0.08</v>
      </c>
      <c r="X491">
        <v>-0.23400000000000001</v>
      </c>
      <c r="Y491">
        <v>-5.0000000000000001E-3</v>
      </c>
      <c r="Z491" t="s">
        <v>1109</v>
      </c>
      <c r="AA491">
        <v>0.126</v>
      </c>
    </row>
    <row r="492" spans="1:27" x14ac:dyDescent="0.2">
      <c r="A492" s="4">
        <v>32356</v>
      </c>
      <c r="B492">
        <v>111.197</v>
      </c>
      <c r="C492">
        <v>89.656000000000006</v>
      </c>
      <c r="D492">
        <v>1.4239999999999999</v>
      </c>
      <c r="E492">
        <v>1.516</v>
      </c>
      <c r="F492">
        <v>18.600999999999999</v>
      </c>
      <c r="G492">
        <v>56.981000000000002</v>
      </c>
      <c r="H492">
        <v>38.472000000000001</v>
      </c>
      <c r="I492">
        <v>29.675000000000001</v>
      </c>
      <c r="J492">
        <v>1.7030000000000001</v>
      </c>
      <c r="K492">
        <v>7.0940000000000003</v>
      </c>
      <c r="L492">
        <v>1.1240000000000001</v>
      </c>
      <c r="M492" t="s">
        <v>1109</v>
      </c>
      <c r="N492">
        <v>17.385000000000002</v>
      </c>
      <c r="O492">
        <v>0.16700000000000001</v>
      </c>
      <c r="P492">
        <v>-0.73899999999999999</v>
      </c>
      <c r="Q492">
        <v>-4.2999999999999997E-2</v>
      </c>
      <c r="R492">
        <v>3.2000000000000001E-2</v>
      </c>
      <c r="S492">
        <v>0.91700000000000004</v>
      </c>
      <c r="T492">
        <v>0.50900000000000001</v>
      </c>
      <c r="U492">
        <v>-0.32800000000000001</v>
      </c>
      <c r="V492">
        <v>-0.36</v>
      </c>
      <c r="W492">
        <v>-5.8999999999999997E-2</v>
      </c>
      <c r="X492">
        <v>9.0999999999999998E-2</v>
      </c>
      <c r="Y492">
        <v>-3.4000000000000002E-2</v>
      </c>
      <c r="Z492" t="s">
        <v>1109</v>
      </c>
      <c r="AA492">
        <v>0.871</v>
      </c>
    </row>
    <row r="493" spans="1:27" x14ac:dyDescent="0.2">
      <c r="A493" s="4">
        <v>32387</v>
      </c>
      <c r="B493">
        <v>111.82599999999999</v>
      </c>
      <c r="C493">
        <v>90.222999999999999</v>
      </c>
      <c r="D493">
        <v>1.3720000000000001</v>
      </c>
      <c r="E493">
        <v>1.508</v>
      </c>
      <c r="F493">
        <v>18.722999999999999</v>
      </c>
      <c r="G493">
        <v>57.293999999999997</v>
      </c>
      <c r="H493">
        <v>38.692999999999998</v>
      </c>
      <c r="I493">
        <v>29.706</v>
      </c>
      <c r="J493">
        <v>1.7470000000000001</v>
      </c>
      <c r="K493">
        <v>7.24</v>
      </c>
      <c r="L493">
        <v>1.087</v>
      </c>
      <c r="M493" t="s">
        <v>1109</v>
      </c>
      <c r="N493">
        <v>17.513999999999999</v>
      </c>
      <c r="O493">
        <v>0.57899999999999996</v>
      </c>
      <c r="P493">
        <v>0.52700000000000002</v>
      </c>
      <c r="Q493">
        <v>-5.1999999999999998E-2</v>
      </c>
      <c r="R493">
        <v>-1.7999999999999999E-2</v>
      </c>
      <c r="S493">
        <v>0.122</v>
      </c>
      <c r="T493">
        <v>0.313</v>
      </c>
      <c r="U493">
        <v>0.221</v>
      </c>
      <c r="V493">
        <v>3.1E-2</v>
      </c>
      <c r="W493">
        <v>4.3999999999999997E-2</v>
      </c>
      <c r="X493">
        <v>0.14599999999999999</v>
      </c>
      <c r="Y493">
        <v>-3.6999999999999998E-2</v>
      </c>
      <c r="Z493" t="s">
        <v>1109</v>
      </c>
      <c r="AA493">
        <v>0.129</v>
      </c>
    </row>
    <row r="494" spans="1:27" x14ac:dyDescent="0.2">
      <c r="A494" s="4">
        <v>32417</v>
      </c>
      <c r="B494">
        <v>120.211</v>
      </c>
      <c r="C494">
        <v>96.659000000000006</v>
      </c>
      <c r="D494">
        <v>1.4079999999999999</v>
      </c>
      <c r="E494">
        <v>1.45</v>
      </c>
      <c r="F494">
        <v>20.693999999999999</v>
      </c>
      <c r="G494">
        <v>63.978000000000002</v>
      </c>
      <c r="H494">
        <v>43.334000000000003</v>
      </c>
      <c r="I494">
        <v>34.326999999999998</v>
      </c>
      <c r="J494">
        <v>1.7070000000000001</v>
      </c>
      <c r="K494">
        <v>7.3</v>
      </c>
      <c r="L494">
        <v>1.135</v>
      </c>
      <c r="M494" t="s">
        <v>1109</v>
      </c>
      <c r="N494">
        <v>19.509</v>
      </c>
      <c r="O494">
        <v>9.4049999999999994</v>
      </c>
      <c r="P494">
        <v>7.3659999999999997</v>
      </c>
      <c r="Q494">
        <v>3.5999999999999997E-2</v>
      </c>
      <c r="R494">
        <v>2.1999999999999999E-2</v>
      </c>
      <c r="S494">
        <v>1.9810000000000001</v>
      </c>
      <c r="T494">
        <v>6.7140000000000004</v>
      </c>
      <c r="U494">
        <v>4.6710000000000003</v>
      </c>
      <c r="V494">
        <v>4.6509999999999998</v>
      </c>
      <c r="W494">
        <v>-0.04</v>
      </c>
      <c r="X494">
        <v>0.06</v>
      </c>
      <c r="Y494">
        <v>4.8000000000000001E-2</v>
      </c>
      <c r="Z494" t="s">
        <v>1109</v>
      </c>
      <c r="AA494">
        <v>1.9950000000000001</v>
      </c>
    </row>
    <row r="495" spans="1:27" x14ac:dyDescent="0.2">
      <c r="A495" s="4">
        <v>32448</v>
      </c>
      <c r="B495">
        <v>118.57599999999999</v>
      </c>
      <c r="C495">
        <v>94.31</v>
      </c>
      <c r="D495">
        <v>1.629</v>
      </c>
      <c r="E495">
        <v>1.45</v>
      </c>
      <c r="F495">
        <v>21.187000000000001</v>
      </c>
      <c r="G495">
        <v>61.26</v>
      </c>
      <c r="H495">
        <v>40.067999999999998</v>
      </c>
      <c r="I495">
        <v>30.905000000000001</v>
      </c>
      <c r="J495">
        <v>1.6879999999999999</v>
      </c>
      <c r="K495">
        <v>7.4749999999999996</v>
      </c>
      <c r="L495">
        <v>1.3620000000000001</v>
      </c>
      <c r="M495" t="s">
        <v>1109</v>
      </c>
      <c r="N495">
        <v>19.829999999999998</v>
      </c>
      <c r="O495">
        <v>-1.325</v>
      </c>
      <c r="P495">
        <v>-2.069</v>
      </c>
      <c r="Q495">
        <v>0.221</v>
      </c>
      <c r="R495">
        <v>0.03</v>
      </c>
      <c r="S495">
        <v>0.49299999999999999</v>
      </c>
      <c r="T495">
        <v>-2.7080000000000002</v>
      </c>
      <c r="U495">
        <v>-3.2559999999999998</v>
      </c>
      <c r="V495">
        <v>-3.4119999999999999</v>
      </c>
      <c r="W495">
        <v>-1.9E-2</v>
      </c>
      <c r="X495">
        <v>0.17499999999999999</v>
      </c>
      <c r="Y495">
        <v>0.22700000000000001</v>
      </c>
      <c r="Z495" t="s">
        <v>1109</v>
      </c>
      <c r="AA495">
        <v>0.32100000000000001</v>
      </c>
    </row>
    <row r="496" spans="1:27" x14ac:dyDescent="0.2">
      <c r="A496" s="4">
        <v>32478</v>
      </c>
      <c r="B496">
        <v>114.902</v>
      </c>
      <c r="C496">
        <v>91.694000000000003</v>
      </c>
      <c r="D496">
        <v>1.7430000000000001</v>
      </c>
      <c r="E496">
        <v>1.4950000000000001</v>
      </c>
      <c r="F496">
        <v>19.97</v>
      </c>
      <c r="G496">
        <v>58.451999999999998</v>
      </c>
      <c r="H496">
        <v>38.353999999999999</v>
      </c>
      <c r="I496">
        <v>29.227</v>
      </c>
      <c r="J496">
        <v>1.74</v>
      </c>
      <c r="K496">
        <v>7.3869999999999996</v>
      </c>
      <c r="L496">
        <v>1.494</v>
      </c>
      <c r="M496" t="s">
        <v>1109</v>
      </c>
      <c r="N496">
        <v>18.603999999999999</v>
      </c>
      <c r="O496">
        <v>-4.1440000000000001</v>
      </c>
      <c r="P496">
        <v>-3.0760000000000001</v>
      </c>
      <c r="Q496">
        <v>0.114</v>
      </c>
      <c r="R496">
        <v>1.4999999999999999E-2</v>
      </c>
      <c r="S496">
        <v>-1.1970000000000001</v>
      </c>
      <c r="T496">
        <v>-2.8479999999999999</v>
      </c>
      <c r="U496">
        <v>-1.784</v>
      </c>
      <c r="V496">
        <v>-1.748</v>
      </c>
      <c r="W496">
        <v>5.1999999999999998E-2</v>
      </c>
      <c r="X496">
        <v>-8.7999999999999995E-2</v>
      </c>
      <c r="Y496">
        <v>0.13200000000000001</v>
      </c>
      <c r="Z496" t="s">
        <v>1109</v>
      </c>
      <c r="AA496">
        <v>-1.196</v>
      </c>
    </row>
    <row r="497" spans="1:27" x14ac:dyDescent="0.2">
      <c r="A497" s="4">
        <v>32509</v>
      </c>
      <c r="B497">
        <v>113.675</v>
      </c>
      <c r="C497">
        <v>91.468999999999994</v>
      </c>
      <c r="D497">
        <v>1.734</v>
      </c>
      <c r="E497">
        <v>1.5569999999999999</v>
      </c>
      <c r="F497">
        <v>18.914999999999999</v>
      </c>
      <c r="G497">
        <v>58.460999999999999</v>
      </c>
      <c r="H497">
        <v>39.639000000000003</v>
      </c>
      <c r="I497">
        <v>30.568999999999999</v>
      </c>
      <c r="J497">
        <v>1.6279999999999999</v>
      </c>
      <c r="K497">
        <v>7.4420000000000002</v>
      </c>
      <c r="L497">
        <v>1.4490000000000001</v>
      </c>
      <c r="M497" t="s">
        <v>1109</v>
      </c>
      <c r="N497">
        <v>17.373000000000001</v>
      </c>
      <c r="O497">
        <v>-1.9570000000000001</v>
      </c>
      <c r="P497">
        <v>-0.92500000000000004</v>
      </c>
      <c r="Q497">
        <v>-8.9999999999999993E-3</v>
      </c>
      <c r="R497">
        <v>2E-3</v>
      </c>
      <c r="S497">
        <v>-1.0249999999999999</v>
      </c>
      <c r="T497">
        <v>1.9E-2</v>
      </c>
      <c r="U497">
        <v>1.2649999999999999</v>
      </c>
      <c r="V497">
        <v>1.3220000000000001</v>
      </c>
      <c r="W497">
        <v>-0.112</v>
      </c>
      <c r="X497">
        <v>5.5E-2</v>
      </c>
      <c r="Y497">
        <v>-4.4999999999999998E-2</v>
      </c>
      <c r="Z497" t="s">
        <v>1109</v>
      </c>
      <c r="AA497">
        <v>-1.2010000000000001</v>
      </c>
    </row>
    <row r="498" spans="1:27" x14ac:dyDescent="0.2">
      <c r="A498" s="4">
        <v>32540</v>
      </c>
      <c r="B498">
        <v>113.068</v>
      </c>
      <c r="C498">
        <v>89.953000000000003</v>
      </c>
      <c r="D498">
        <v>1.659</v>
      </c>
      <c r="E498">
        <v>1.4870000000000001</v>
      </c>
      <c r="F498">
        <v>19.969000000000001</v>
      </c>
      <c r="G498">
        <v>59.738</v>
      </c>
      <c r="H498">
        <v>40.161000000000001</v>
      </c>
      <c r="I498">
        <v>30.869</v>
      </c>
      <c r="J498">
        <v>1.631</v>
      </c>
      <c r="K498">
        <v>7.6609999999999996</v>
      </c>
      <c r="L498">
        <v>1.3680000000000001</v>
      </c>
      <c r="M498" t="s">
        <v>1109</v>
      </c>
      <c r="N498">
        <v>18.209</v>
      </c>
      <c r="O498">
        <v>-0.307</v>
      </c>
      <c r="P498">
        <v>-1.246</v>
      </c>
      <c r="Q498">
        <v>-7.4999999999999997E-2</v>
      </c>
      <c r="R498">
        <v>-0.04</v>
      </c>
      <c r="S498">
        <v>1.054</v>
      </c>
      <c r="T498">
        <v>1.2869999999999999</v>
      </c>
      <c r="U498">
        <v>0.53200000000000003</v>
      </c>
      <c r="V498">
        <v>0.31</v>
      </c>
      <c r="W498">
        <v>3.0000000000000001E-3</v>
      </c>
      <c r="X498">
        <v>0.219</v>
      </c>
      <c r="Y498">
        <v>-8.1000000000000003E-2</v>
      </c>
      <c r="Z498" t="s">
        <v>1109</v>
      </c>
      <c r="AA498">
        <v>0.83599999999999997</v>
      </c>
    </row>
    <row r="499" spans="1:27" x14ac:dyDescent="0.2">
      <c r="A499" s="4">
        <v>32568</v>
      </c>
      <c r="B499">
        <v>112.489</v>
      </c>
      <c r="C499">
        <v>89.858000000000004</v>
      </c>
      <c r="D499">
        <v>1.679</v>
      </c>
      <c r="E499">
        <v>1.528</v>
      </c>
      <c r="F499">
        <v>19.423999999999999</v>
      </c>
      <c r="G499">
        <v>58.661999999999999</v>
      </c>
      <c r="H499">
        <v>39.69</v>
      </c>
      <c r="I499">
        <v>30.292000000000002</v>
      </c>
      <c r="J499">
        <v>1.77</v>
      </c>
      <c r="K499">
        <v>7.6280000000000001</v>
      </c>
      <c r="L499">
        <v>1.4</v>
      </c>
      <c r="M499" t="s">
        <v>1109</v>
      </c>
      <c r="N499">
        <v>17.571999999999999</v>
      </c>
      <c r="O499">
        <v>-1.119</v>
      </c>
      <c r="P499">
        <v>-0.59499999999999997</v>
      </c>
      <c r="Q499">
        <v>0.02</v>
      </c>
      <c r="R499">
        <v>1E-3</v>
      </c>
      <c r="S499">
        <v>-0.54500000000000004</v>
      </c>
      <c r="T499">
        <v>-1.0860000000000001</v>
      </c>
      <c r="U499">
        <v>-0.49099999999999999</v>
      </c>
      <c r="V499">
        <v>-0.59699999999999998</v>
      </c>
      <c r="W499">
        <v>0.13900000000000001</v>
      </c>
      <c r="X499">
        <v>-3.3000000000000002E-2</v>
      </c>
      <c r="Y499">
        <v>3.2000000000000001E-2</v>
      </c>
      <c r="Z499" t="s">
        <v>1109</v>
      </c>
      <c r="AA499">
        <v>-0.627</v>
      </c>
    </row>
    <row r="500" spans="1:27" x14ac:dyDescent="0.2">
      <c r="A500" s="4">
        <v>32599</v>
      </c>
      <c r="B500">
        <v>116.32</v>
      </c>
      <c r="C500">
        <v>93.665999999999997</v>
      </c>
      <c r="D500">
        <v>1.6830000000000001</v>
      </c>
      <c r="E500">
        <v>1.6120000000000001</v>
      </c>
      <c r="F500">
        <v>19.359000000000002</v>
      </c>
      <c r="G500">
        <v>61.462000000000003</v>
      </c>
      <c r="H500">
        <v>42.442999999999998</v>
      </c>
      <c r="I500">
        <v>33.079000000000001</v>
      </c>
      <c r="J500">
        <v>1.7949999999999999</v>
      </c>
      <c r="K500">
        <v>7.569</v>
      </c>
      <c r="L500">
        <v>1.4279999999999999</v>
      </c>
      <c r="M500" t="s">
        <v>1109</v>
      </c>
      <c r="N500">
        <v>17.591000000000001</v>
      </c>
      <c r="O500">
        <v>3.9409999999999998</v>
      </c>
      <c r="P500">
        <v>3.9079999999999999</v>
      </c>
      <c r="Q500">
        <v>4.0000000000000001E-3</v>
      </c>
      <c r="R500">
        <v>9.4E-2</v>
      </c>
      <c r="S500">
        <v>-6.5000000000000002E-2</v>
      </c>
      <c r="T500">
        <v>2.8</v>
      </c>
      <c r="U500">
        <v>2.7530000000000001</v>
      </c>
      <c r="V500">
        <v>2.7869999999999999</v>
      </c>
      <c r="W500">
        <v>2.5000000000000001E-2</v>
      </c>
      <c r="X500">
        <v>-5.8999999999999997E-2</v>
      </c>
      <c r="Y500">
        <v>2.8000000000000001E-2</v>
      </c>
      <c r="Z500" t="s">
        <v>1109</v>
      </c>
      <c r="AA500">
        <v>1.9E-2</v>
      </c>
    </row>
    <row r="501" spans="1:27" x14ac:dyDescent="0.2">
      <c r="A501" s="4">
        <v>32629</v>
      </c>
      <c r="B501">
        <v>116.943</v>
      </c>
      <c r="C501">
        <v>94.334000000000003</v>
      </c>
      <c r="D501">
        <v>1.5960000000000001</v>
      </c>
      <c r="E501">
        <v>1.7</v>
      </c>
      <c r="F501">
        <v>19.312999999999999</v>
      </c>
      <c r="G501">
        <v>57.966999999999999</v>
      </c>
      <c r="H501">
        <v>38.982999999999997</v>
      </c>
      <c r="I501">
        <v>29.472999999999999</v>
      </c>
      <c r="J501">
        <v>1.796</v>
      </c>
      <c r="K501">
        <v>7.7140000000000004</v>
      </c>
      <c r="L501">
        <v>1.3440000000000001</v>
      </c>
      <c r="M501" t="s">
        <v>1109</v>
      </c>
      <c r="N501">
        <v>17.64</v>
      </c>
      <c r="O501">
        <v>-0.22700000000000001</v>
      </c>
      <c r="P501">
        <v>-0.10199999999999999</v>
      </c>
      <c r="Q501">
        <v>-8.6999999999999994E-2</v>
      </c>
      <c r="R501">
        <v>1.7999999999999999E-2</v>
      </c>
      <c r="S501">
        <v>-5.6000000000000001E-2</v>
      </c>
      <c r="T501">
        <v>-3.5049999999999999</v>
      </c>
      <c r="U501">
        <v>-3.47</v>
      </c>
      <c r="V501">
        <v>-3.6160000000000001</v>
      </c>
      <c r="W501">
        <v>1E-3</v>
      </c>
      <c r="X501">
        <v>0.14499999999999999</v>
      </c>
      <c r="Y501">
        <v>-8.4000000000000005E-2</v>
      </c>
      <c r="Z501" t="s">
        <v>1109</v>
      </c>
      <c r="AA501">
        <v>4.9000000000000002E-2</v>
      </c>
    </row>
    <row r="502" spans="1:27" x14ac:dyDescent="0.2">
      <c r="A502" s="4">
        <v>32660</v>
      </c>
      <c r="B502">
        <v>116.444</v>
      </c>
      <c r="C502">
        <v>93.131</v>
      </c>
      <c r="D502">
        <v>1.534</v>
      </c>
      <c r="E502">
        <v>1.847</v>
      </c>
      <c r="F502">
        <v>19.931999999999999</v>
      </c>
      <c r="G502">
        <v>59.677</v>
      </c>
      <c r="H502">
        <v>40.241999999999997</v>
      </c>
      <c r="I502">
        <v>30.654</v>
      </c>
      <c r="J502">
        <v>1.8360000000000001</v>
      </c>
      <c r="K502">
        <v>7.7519999999999998</v>
      </c>
      <c r="L502">
        <v>1.294</v>
      </c>
      <c r="M502" t="s">
        <v>1109</v>
      </c>
      <c r="N502">
        <v>18.140999999999998</v>
      </c>
      <c r="O502">
        <v>-0.36899999999999999</v>
      </c>
      <c r="P502">
        <v>-1.103</v>
      </c>
      <c r="Q502">
        <v>-6.2E-2</v>
      </c>
      <c r="R502">
        <v>0.16700000000000001</v>
      </c>
      <c r="S502">
        <v>0.629</v>
      </c>
      <c r="T502">
        <v>1.56</v>
      </c>
      <c r="U502">
        <v>1.109</v>
      </c>
      <c r="V502">
        <v>1.1910000000000001</v>
      </c>
      <c r="W502">
        <v>-0.01</v>
      </c>
      <c r="X502">
        <v>-7.1999999999999995E-2</v>
      </c>
      <c r="Y502">
        <v>-0.05</v>
      </c>
      <c r="Z502" t="s">
        <v>1109</v>
      </c>
      <c r="AA502">
        <v>0.501</v>
      </c>
    </row>
    <row r="503" spans="1:27" x14ac:dyDescent="0.2">
      <c r="A503" s="4">
        <v>32690</v>
      </c>
      <c r="B503">
        <v>117.907</v>
      </c>
      <c r="C503">
        <v>93.744</v>
      </c>
      <c r="D503">
        <v>1.544</v>
      </c>
      <c r="E503">
        <v>1.766</v>
      </c>
      <c r="F503">
        <v>20.853000000000002</v>
      </c>
      <c r="G503">
        <v>59.865000000000002</v>
      </c>
      <c r="H503">
        <v>39.476999999999997</v>
      </c>
      <c r="I503">
        <v>30.138000000000002</v>
      </c>
      <c r="J503">
        <v>1.946</v>
      </c>
      <c r="K503">
        <v>7.3929999999999998</v>
      </c>
      <c r="L503">
        <v>1.3180000000000001</v>
      </c>
      <c r="M503" t="s">
        <v>1109</v>
      </c>
      <c r="N503">
        <v>19.07</v>
      </c>
      <c r="O503">
        <v>2.2930000000000001</v>
      </c>
      <c r="P503">
        <v>1.363</v>
      </c>
      <c r="Q503">
        <v>0.01</v>
      </c>
      <c r="R503">
        <v>-1.0999999999999999E-2</v>
      </c>
      <c r="S503">
        <v>0.93100000000000005</v>
      </c>
      <c r="T503">
        <v>0.20799999999999999</v>
      </c>
      <c r="U503">
        <v>-0.745</v>
      </c>
      <c r="V503">
        <v>-0.496</v>
      </c>
      <c r="W503">
        <v>0.11</v>
      </c>
      <c r="X503">
        <v>-0.35899999999999999</v>
      </c>
      <c r="Y503">
        <v>2.4E-2</v>
      </c>
      <c r="Z503" t="s">
        <v>1109</v>
      </c>
      <c r="AA503">
        <v>0.92900000000000005</v>
      </c>
    </row>
    <row r="504" spans="1:27" x14ac:dyDescent="0.2">
      <c r="A504" s="4">
        <v>32721</v>
      </c>
      <c r="B504">
        <v>118.42100000000001</v>
      </c>
      <c r="C504">
        <v>94.272000000000006</v>
      </c>
      <c r="D504">
        <v>1.6</v>
      </c>
      <c r="E504">
        <v>1.8680000000000001</v>
      </c>
      <c r="F504">
        <v>20.681000000000001</v>
      </c>
      <c r="G504">
        <v>59.51</v>
      </c>
      <c r="H504">
        <v>39.210999999999999</v>
      </c>
      <c r="I504">
        <v>29.931999999999999</v>
      </c>
      <c r="J504">
        <v>1.9930000000000001</v>
      </c>
      <c r="K504">
        <v>7.2859999999999996</v>
      </c>
      <c r="L504">
        <v>1.3460000000000001</v>
      </c>
      <c r="M504" t="s">
        <v>1109</v>
      </c>
      <c r="N504">
        <v>18.952999999999999</v>
      </c>
      <c r="O504">
        <v>-0.29599999999999999</v>
      </c>
      <c r="P504">
        <v>-0.20200000000000001</v>
      </c>
      <c r="Q504">
        <v>5.6000000000000001E-2</v>
      </c>
      <c r="R504">
        <v>3.2000000000000001E-2</v>
      </c>
      <c r="S504">
        <v>-0.182</v>
      </c>
      <c r="T504">
        <v>-0.375</v>
      </c>
      <c r="U504">
        <v>-0.28599999999999998</v>
      </c>
      <c r="V504">
        <v>-0.22600000000000001</v>
      </c>
      <c r="W504">
        <v>4.7E-2</v>
      </c>
      <c r="X504">
        <v>-0.107</v>
      </c>
      <c r="Y504">
        <v>2.8000000000000001E-2</v>
      </c>
      <c r="Z504" t="s">
        <v>1109</v>
      </c>
      <c r="AA504">
        <v>-0.11700000000000001</v>
      </c>
    </row>
    <row r="505" spans="1:27" x14ac:dyDescent="0.2">
      <c r="A505" s="4">
        <v>32752</v>
      </c>
      <c r="B505">
        <v>122.31</v>
      </c>
      <c r="C505">
        <v>97.257999999999996</v>
      </c>
      <c r="D505">
        <v>1.5820000000000001</v>
      </c>
      <c r="E505">
        <v>1.9870000000000001</v>
      </c>
      <c r="F505">
        <v>21.483000000000001</v>
      </c>
      <c r="G505">
        <v>61.439</v>
      </c>
      <c r="H505">
        <v>40.317</v>
      </c>
      <c r="I505">
        <v>30.887</v>
      </c>
      <c r="J505">
        <v>1.9590000000000001</v>
      </c>
      <c r="K505">
        <v>7.4710000000000001</v>
      </c>
      <c r="L505">
        <v>1.323</v>
      </c>
      <c r="M505" t="s">
        <v>1109</v>
      </c>
      <c r="N505">
        <v>19.798999999999999</v>
      </c>
      <c r="O505">
        <v>4.6689999999999996</v>
      </c>
      <c r="P505">
        <v>3.6859999999999999</v>
      </c>
      <c r="Q505">
        <v>-1.7999999999999999E-2</v>
      </c>
      <c r="R505">
        <v>0.189</v>
      </c>
      <c r="S505">
        <v>0.81200000000000006</v>
      </c>
      <c r="T505">
        <v>1.9490000000000001</v>
      </c>
      <c r="U505">
        <v>1.1259999999999999</v>
      </c>
      <c r="V505">
        <v>0.97499999999999998</v>
      </c>
      <c r="W505">
        <v>-3.4000000000000002E-2</v>
      </c>
      <c r="X505">
        <v>0.185</v>
      </c>
      <c r="Y505">
        <v>-2.3E-2</v>
      </c>
      <c r="Z505" t="s">
        <v>1109</v>
      </c>
      <c r="AA505">
        <v>0.84599999999999997</v>
      </c>
    </row>
    <row r="506" spans="1:27" x14ac:dyDescent="0.2">
      <c r="A506" s="4">
        <v>32782</v>
      </c>
      <c r="B506">
        <v>126.539</v>
      </c>
      <c r="C506">
        <v>100.256</v>
      </c>
      <c r="D506">
        <v>1.5780000000000001</v>
      </c>
      <c r="E506">
        <v>2.181</v>
      </c>
      <c r="F506">
        <v>22.524000000000001</v>
      </c>
      <c r="G506">
        <v>64.031999999999996</v>
      </c>
      <c r="H506">
        <v>41.854999999999997</v>
      </c>
      <c r="I506">
        <v>31.925999999999998</v>
      </c>
      <c r="J506">
        <v>2.181</v>
      </c>
      <c r="K506">
        <v>7.7480000000000002</v>
      </c>
      <c r="L506">
        <v>1.335</v>
      </c>
      <c r="M506" t="s">
        <v>1109</v>
      </c>
      <c r="N506">
        <v>20.841999999999999</v>
      </c>
      <c r="O506">
        <v>4.4989999999999997</v>
      </c>
      <c r="P506">
        <v>3.2480000000000002</v>
      </c>
      <c r="Q506">
        <v>-4.0000000000000001E-3</v>
      </c>
      <c r="R506">
        <v>0.214</v>
      </c>
      <c r="S506">
        <v>1.0409999999999999</v>
      </c>
      <c r="T506">
        <v>2.6030000000000002</v>
      </c>
      <c r="U506">
        <v>1.548</v>
      </c>
      <c r="V506">
        <v>1.0489999999999999</v>
      </c>
      <c r="W506">
        <v>0.222</v>
      </c>
      <c r="X506">
        <v>0.27700000000000002</v>
      </c>
      <c r="Y506">
        <v>1.2E-2</v>
      </c>
      <c r="Z506" t="s">
        <v>1109</v>
      </c>
      <c r="AA506">
        <v>1.0429999999999999</v>
      </c>
    </row>
    <row r="507" spans="1:27" x14ac:dyDescent="0.2">
      <c r="A507" s="4">
        <v>32813</v>
      </c>
      <c r="B507">
        <v>130.84299999999999</v>
      </c>
      <c r="C507">
        <v>104.866</v>
      </c>
      <c r="D507">
        <v>1.7170000000000001</v>
      </c>
      <c r="E507">
        <v>1.917</v>
      </c>
      <c r="F507">
        <v>22.343</v>
      </c>
      <c r="G507">
        <v>65.203999999999994</v>
      </c>
      <c r="H507">
        <v>43.194000000000003</v>
      </c>
      <c r="I507">
        <v>33.061</v>
      </c>
      <c r="J507">
        <v>2.2589999999999999</v>
      </c>
      <c r="K507">
        <v>7.8739999999999997</v>
      </c>
      <c r="L507">
        <v>1.4790000000000001</v>
      </c>
      <c r="M507" t="s">
        <v>1109</v>
      </c>
      <c r="N507">
        <v>20.530999999999999</v>
      </c>
      <c r="O507">
        <v>4.7539999999999996</v>
      </c>
      <c r="P507">
        <v>5.01</v>
      </c>
      <c r="Q507">
        <v>0.13900000000000001</v>
      </c>
      <c r="R507">
        <v>-0.224</v>
      </c>
      <c r="S507">
        <v>-0.17100000000000001</v>
      </c>
      <c r="T507">
        <v>1.1819999999999999</v>
      </c>
      <c r="U507">
        <v>1.349</v>
      </c>
      <c r="V507">
        <v>1.145</v>
      </c>
      <c r="W507">
        <v>7.8E-2</v>
      </c>
      <c r="X507">
        <v>0.126</v>
      </c>
      <c r="Y507">
        <v>0.14399999999999999</v>
      </c>
      <c r="Z507" t="s">
        <v>1109</v>
      </c>
      <c r="AA507">
        <v>-0.311</v>
      </c>
    </row>
    <row r="508" spans="1:27" x14ac:dyDescent="0.2">
      <c r="A508" s="4">
        <v>32843</v>
      </c>
      <c r="B508">
        <v>128.94399999999999</v>
      </c>
      <c r="C508">
        <v>103.52800000000001</v>
      </c>
      <c r="D508">
        <v>1.806</v>
      </c>
      <c r="E508">
        <v>1.8680000000000001</v>
      </c>
      <c r="F508">
        <v>21.742000000000001</v>
      </c>
      <c r="G508">
        <v>64.114000000000004</v>
      </c>
      <c r="H508">
        <v>42.408999999999999</v>
      </c>
      <c r="I508">
        <v>32.286999999999999</v>
      </c>
      <c r="J508">
        <v>2.31</v>
      </c>
      <c r="K508">
        <v>7.8120000000000003</v>
      </c>
      <c r="L508">
        <v>1.6</v>
      </c>
      <c r="M508" t="s">
        <v>1109</v>
      </c>
      <c r="N508">
        <v>20.105</v>
      </c>
      <c r="O508">
        <v>-0.90900000000000003</v>
      </c>
      <c r="P508">
        <v>-0.54800000000000004</v>
      </c>
      <c r="Q508">
        <v>8.8999999999999996E-2</v>
      </c>
      <c r="R508">
        <v>2.1000000000000001E-2</v>
      </c>
      <c r="S508">
        <v>-0.47099999999999997</v>
      </c>
      <c r="T508">
        <v>-0.99</v>
      </c>
      <c r="U508">
        <v>-0.77500000000000002</v>
      </c>
      <c r="V508">
        <v>-0.76400000000000001</v>
      </c>
      <c r="W508">
        <v>5.0999999999999997E-2</v>
      </c>
      <c r="X508">
        <v>-6.2E-2</v>
      </c>
      <c r="Y508">
        <v>0.121</v>
      </c>
      <c r="Z508" t="s">
        <v>1109</v>
      </c>
      <c r="AA508">
        <v>-0.33600000000000002</v>
      </c>
    </row>
    <row r="509" spans="1:27" x14ac:dyDescent="0.2">
      <c r="A509" s="4">
        <v>32874</v>
      </c>
      <c r="B509">
        <v>128.518</v>
      </c>
      <c r="C509">
        <v>102.191</v>
      </c>
      <c r="D509">
        <v>1.766</v>
      </c>
      <c r="E509">
        <v>1.964</v>
      </c>
      <c r="F509">
        <v>22.597000000000001</v>
      </c>
      <c r="G509">
        <v>65.966999999999999</v>
      </c>
      <c r="H509">
        <v>43.435000000000002</v>
      </c>
      <c r="I509">
        <v>33.418999999999997</v>
      </c>
      <c r="J509">
        <v>2.4689999999999999</v>
      </c>
      <c r="K509">
        <v>7.5469999999999997</v>
      </c>
      <c r="L509">
        <v>1.534</v>
      </c>
      <c r="M509" t="s">
        <v>1109</v>
      </c>
      <c r="N509">
        <v>20.998000000000001</v>
      </c>
      <c r="O509">
        <v>-7.5999999999999998E-2</v>
      </c>
      <c r="P509">
        <v>-1.2070000000000001</v>
      </c>
      <c r="Q509">
        <v>-0.04</v>
      </c>
      <c r="R509">
        <v>0.11600000000000001</v>
      </c>
      <c r="S509">
        <v>1.0549999999999999</v>
      </c>
      <c r="T509">
        <v>2.0129999999999999</v>
      </c>
      <c r="U509">
        <v>1.026</v>
      </c>
      <c r="V509">
        <v>1.1319999999999999</v>
      </c>
      <c r="W509">
        <v>0.159</v>
      </c>
      <c r="X509">
        <v>-0.26500000000000001</v>
      </c>
      <c r="Y509">
        <v>-6.6000000000000003E-2</v>
      </c>
      <c r="Z509" t="s">
        <v>1109</v>
      </c>
      <c r="AA509">
        <v>1.0529999999999999</v>
      </c>
    </row>
    <row r="510" spans="1:27" x14ac:dyDescent="0.2">
      <c r="A510" s="4">
        <v>32905</v>
      </c>
      <c r="B510">
        <v>131.41499999999999</v>
      </c>
      <c r="C510">
        <v>104.032</v>
      </c>
      <c r="D510">
        <v>1.7729999999999999</v>
      </c>
      <c r="E510">
        <v>2.3090000000000002</v>
      </c>
      <c r="F510">
        <v>23.300999999999998</v>
      </c>
      <c r="G510">
        <v>66.685000000000002</v>
      </c>
      <c r="H510">
        <v>43.585999999999999</v>
      </c>
      <c r="I510">
        <v>33.323</v>
      </c>
      <c r="J510">
        <v>2.4300000000000002</v>
      </c>
      <c r="K510">
        <v>7.8330000000000002</v>
      </c>
      <c r="L510">
        <v>1.5429999999999999</v>
      </c>
      <c r="M510" t="s">
        <v>1109</v>
      </c>
      <c r="N510">
        <v>21.556000000000001</v>
      </c>
      <c r="O510">
        <v>2.8069999999999999</v>
      </c>
      <c r="P510">
        <v>1.7609999999999999</v>
      </c>
      <c r="Q510">
        <v>7.0000000000000001E-3</v>
      </c>
      <c r="R510">
        <v>0.33500000000000002</v>
      </c>
      <c r="S510">
        <v>0.70399999999999996</v>
      </c>
      <c r="T510">
        <v>0.71799999999999997</v>
      </c>
      <c r="U510">
        <v>0.151</v>
      </c>
      <c r="V510">
        <v>-9.6000000000000002E-2</v>
      </c>
      <c r="W510">
        <v>-3.9E-2</v>
      </c>
      <c r="X510">
        <v>0.28599999999999998</v>
      </c>
      <c r="Y510">
        <v>8.9999999999999993E-3</v>
      </c>
      <c r="Z510" t="s">
        <v>1109</v>
      </c>
      <c r="AA510">
        <v>0.55800000000000005</v>
      </c>
    </row>
    <row r="511" spans="1:27" x14ac:dyDescent="0.2">
      <c r="A511" s="4">
        <v>32933</v>
      </c>
      <c r="B511">
        <v>131.65899999999999</v>
      </c>
      <c r="C511">
        <v>104.17</v>
      </c>
      <c r="D511">
        <v>1.827</v>
      </c>
      <c r="E511">
        <v>2.8130000000000002</v>
      </c>
      <c r="F511">
        <v>22.849</v>
      </c>
      <c r="G511">
        <v>69.227000000000004</v>
      </c>
      <c r="H511">
        <v>46.587000000000003</v>
      </c>
      <c r="I511">
        <v>36.002000000000002</v>
      </c>
      <c r="J511">
        <v>2.7370000000000001</v>
      </c>
      <c r="K511">
        <v>7.8479999999999999</v>
      </c>
      <c r="L511">
        <v>1.591</v>
      </c>
      <c r="M511" t="s">
        <v>1109</v>
      </c>
      <c r="N511">
        <v>21.048999999999999</v>
      </c>
      <c r="O511">
        <v>0.224</v>
      </c>
      <c r="P511">
        <v>0.11799999999999999</v>
      </c>
      <c r="Q511">
        <v>5.3999999999999999E-2</v>
      </c>
      <c r="R511">
        <v>0.504</v>
      </c>
      <c r="S511">
        <v>-0.45200000000000001</v>
      </c>
      <c r="T511">
        <v>2.5419999999999998</v>
      </c>
      <c r="U511">
        <v>3.0009999999999999</v>
      </c>
      <c r="V511">
        <v>2.6789999999999998</v>
      </c>
      <c r="W511">
        <v>0.307</v>
      </c>
      <c r="X511">
        <v>1.4999999999999999E-2</v>
      </c>
      <c r="Y511">
        <v>4.8000000000000001E-2</v>
      </c>
      <c r="Z511" t="s">
        <v>1109</v>
      </c>
      <c r="AA511">
        <v>-0.50700000000000001</v>
      </c>
    </row>
    <row r="512" spans="1:27" x14ac:dyDescent="0.2">
      <c r="A512" s="4">
        <v>32964</v>
      </c>
      <c r="B512">
        <v>128.98599999999999</v>
      </c>
      <c r="C512">
        <v>101.508</v>
      </c>
      <c r="D512">
        <v>1.8129999999999999</v>
      </c>
      <c r="E512">
        <v>3.2229999999999999</v>
      </c>
      <c r="F512">
        <v>22.442</v>
      </c>
      <c r="G512">
        <v>64.888000000000005</v>
      </c>
      <c r="H512">
        <v>42.433</v>
      </c>
      <c r="I512">
        <v>32.006</v>
      </c>
      <c r="J512">
        <v>2.8820000000000001</v>
      </c>
      <c r="K512">
        <v>7.5449999999999999</v>
      </c>
      <c r="L512">
        <v>1.5649999999999999</v>
      </c>
      <c r="M512" t="s">
        <v>1109</v>
      </c>
      <c r="N512">
        <v>20.89</v>
      </c>
      <c r="O512">
        <v>-2.6930000000000001</v>
      </c>
      <c r="P512">
        <v>-2.6720000000000002</v>
      </c>
      <c r="Q512">
        <v>-1.4E-2</v>
      </c>
      <c r="R512">
        <v>0.42</v>
      </c>
      <c r="S512">
        <v>-0.42699999999999999</v>
      </c>
      <c r="T512">
        <v>-4.359</v>
      </c>
      <c r="U512">
        <v>-4.1539999999999999</v>
      </c>
      <c r="V512">
        <v>-3.996</v>
      </c>
      <c r="W512">
        <v>0.14499999999999999</v>
      </c>
      <c r="X512">
        <v>-0.30299999999999999</v>
      </c>
      <c r="Y512">
        <v>-2.5999999999999999E-2</v>
      </c>
      <c r="Z512" t="s">
        <v>1109</v>
      </c>
      <c r="AA512">
        <v>-0.17899999999999999</v>
      </c>
    </row>
    <row r="513" spans="1:27" x14ac:dyDescent="0.2">
      <c r="A513" s="4">
        <v>32994</v>
      </c>
      <c r="B513">
        <v>127.946</v>
      </c>
      <c r="C513">
        <v>100.5</v>
      </c>
      <c r="D513">
        <v>1.7250000000000001</v>
      </c>
      <c r="E513">
        <v>3.4929999999999999</v>
      </c>
      <c r="F513">
        <v>22.228000000000002</v>
      </c>
      <c r="G513">
        <v>62.88</v>
      </c>
      <c r="H513">
        <v>40.76</v>
      </c>
      <c r="I513">
        <v>30.321999999999999</v>
      </c>
      <c r="J513">
        <v>2.8860000000000001</v>
      </c>
      <c r="K513">
        <v>7.5519999999999996</v>
      </c>
      <c r="L513">
        <v>1.482</v>
      </c>
      <c r="M513" t="s">
        <v>1109</v>
      </c>
      <c r="N513">
        <v>20.638000000000002</v>
      </c>
      <c r="O513">
        <v>-1.1499999999999999</v>
      </c>
      <c r="P513">
        <v>-1.1080000000000001</v>
      </c>
      <c r="Q513">
        <v>-8.7999999999999995E-2</v>
      </c>
      <c r="R513">
        <v>0.26</v>
      </c>
      <c r="S513">
        <v>-0.214</v>
      </c>
      <c r="T513">
        <v>-2.0179999999999998</v>
      </c>
      <c r="U513">
        <v>-1.6830000000000001</v>
      </c>
      <c r="V513">
        <v>-1.694</v>
      </c>
      <c r="W513">
        <v>4.0000000000000001E-3</v>
      </c>
      <c r="X513">
        <v>7.0000000000000001E-3</v>
      </c>
      <c r="Y513">
        <v>-8.3000000000000004E-2</v>
      </c>
      <c r="Z513" t="s">
        <v>1109</v>
      </c>
      <c r="AA513">
        <v>-0.252</v>
      </c>
    </row>
    <row r="514" spans="1:27" x14ac:dyDescent="0.2">
      <c r="A514" s="4">
        <v>33025</v>
      </c>
      <c r="B514">
        <v>192.05500000000001</v>
      </c>
      <c r="C514">
        <v>164.84399999999999</v>
      </c>
      <c r="D514">
        <v>1.72</v>
      </c>
      <c r="E514">
        <v>3.847</v>
      </c>
      <c r="F514">
        <v>21.643999999999998</v>
      </c>
      <c r="G514">
        <v>109.08</v>
      </c>
      <c r="H514">
        <v>87.545000000000002</v>
      </c>
      <c r="I514">
        <v>76.111999999999995</v>
      </c>
      <c r="J514">
        <v>3.2090000000000001</v>
      </c>
      <c r="K514">
        <v>8.2240000000000002</v>
      </c>
      <c r="L514">
        <v>1.4670000000000001</v>
      </c>
      <c r="M514" t="s">
        <v>1109</v>
      </c>
      <c r="N514">
        <v>20.068000000000001</v>
      </c>
      <c r="O514">
        <v>4.4530000000000003</v>
      </c>
      <c r="P514">
        <v>4.6580000000000004</v>
      </c>
      <c r="Q514">
        <v>-5.0000000000000001E-3</v>
      </c>
      <c r="R514">
        <v>0.374</v>
      </c>
      <c r="S514">
        <v>-0.57399999999999995</v>
      </c>
      <c r="T514">
        <v>2.1040000000000001</v>
      </c>
      <c r="U514">
        <v>2.6890000000000001</v>
      </c>
      <c r="V514">
        <v>2.6989999999999998</v>
      </c>
      <c r="W514">
        <v>-0.05</v>
      </c>
      <c r="X514">
        <v>0.04</v>
      </c>
      <c r="Y514">
        <v>-1.4999999999999999E-2</v>
      </c>
      <c r="Z514" t="s">
        <v>1109</v>
      </c>
      <c r="AA514">
        <v>-0.56999999999999995</v>
      </c>
    </row>
    <row r="515" spans="1:27" x14ac:dyDescent="0.2">
      <c r="A515" s="4">
        <v>33055</v>
      </c>
      <c r="B515">
        <v>196.58099999999999</v>
      </c>
      <c r="C515">
        <v>170.14400000000001</v>
      </c>
      <c r="D515">
        <v>1.82</v>
      </c>
      <c r="E515">
        <v>3.7290000000000001</v>
      </c>
      <c r="F515">
        <v>20.888000000000002</v>
      </c>
      <c r="G515">
        <v>111.73099999999999</v>
      </c>
      <c r="H515">
        <v>90.772000000000006</v>
      </c>
      <c r="I515">
        <v>76.789000000000001</v>
      </c>
      <c r="J515">
        <v>3.2639999999999998</v>
      </c>
      <c r="K515">
        <v>10.718999999999999</v>
      </c>
      <c r="L515">
        <v>1.5369999999999999</v>
      </c>
      <c r="M515" t="s">
        <v>1109</v>
      </c>
      <c r="N515">
        <v>19.422000000000001</v>
      </c>
      <c r="O515">
        <v>5.2560000000000002</v>
      </c>
      <c r="P515">
        <v>5.95</v>
      </c>
      <c r="Q515">
        <v>0.1</v>
      </c>
      <c r="R515">
        <v>-4.8000000000000001E-2</v>
      </c>
      <c r="S515">
        <v>-0.746</v>
      </c>
      <c r="T515">
        <v>2.6709999999999998</v>
      </c>
      <c r="U515">
        <v>3.2469999999999999</v>
      </c>
      <c r="V515">
        <v>0.69699999999999995</v>
      </c>
      <c r="W515">
        <v>5.5E-2</v>
      </c>
      <c r="X515">
        <v>2.4950000000000001</v>
      </c>
      <c r="Y515">
        <v>7.0000000000000007E-2</v>
      </c>
      <c r="Z515" t="s">
        <v>1109</v>
      </c>
      <c r="AA515">
        <v>-0.64600000000000002</v>
      </c>
    </row>
    <row r="516" spans="1:27" x14ac:dyDescent="0.2">
      <c r="A516" s="4">
        <v>33086</v>
      </c>
      <c r="B516">
        <v>194.92699999999999</v>
      </c>
      <c r="C516">
        <v>168.209</v>
      </c>
      <c r="D516">
        <v>1.8819999999999999</v>
      </c>
      <c r="E516">
        <v>3.8849999999999998</v>
      </c>
      <c r="F516">
        <v>20.951000000000001</v>
      </c>
      <c r="G516">
        <v>112.142</v>
      </c>
      <c r="H516">
        <v>91.033000000000001</v>
      </c>
      <c r="I516">
        <v>77.355000000000004</v>
      </c>
      <c r="J516">
        <v>3.246</v>
      </c>
      <c r="K516">
        <v>10.432</v>
      </c>
      <c r="L516">
        <v>1.599</v>
      </c>
      <c r="M516" t="s">
        <v>1109</v>
      </c>
      <c r="N516">
        <v>19.510000000000002</v>
      </c>
      <c r="O516">
        <v>-1.4139999999999999</v>
      </c>
      <c r="P516">
        <v>-1.7350000000000001</v>
      </c>
      <c r="Q516">
        <v>6.2E-2</v>
      </c>
      <c r="R516">
        <v>0.19600000000000001</v>
      </c>
      <c r="S516">
        <v>6.3E-2</v>
      </c>
      <c r="T516">
        <v>0.41099999999999998</v>
      </c>
      <c r="U516">
        <v>0.26100000000000001</v>
      </c>
      <c r="V516">
        <v>0.56599999999999995</v>
      </c>
      <c r="W516">
        <v>-1.7999999999999999E-2</v>
      </c>
      <c r="X516">
        <v>-0.28699999999999998</v>
      </c>
      <c r="Y516">
        <v>6.2E-2</v>
      </c>
      <c r="Z516" t="s">
        <v>1109</v>
      </c>
      <c r="AA516">
        <v>8.7999999999999995E-2</v>
      </c>
    </row>
    <row r="517" spans="1:27" x14ac:dyDescent="0.2">
      <c r="A517" s="4">
        <v>33117</v>
      </c>
      <c r="B517">
        <v>195.94399999999999</v>
      </c>
      <c r="C517">
        <v>166.26400000000001</v>
      </c>
      <c r="D517">
        <v>1.885</v>
      </c>
      <c r="E517">
        <v>6.1630000000000003</v>
      </c>
      <c r="F517">
        <v>21.632000000000001</v>
      </c>
      <c r="G517">
        <v>111.557</v>
      </c>
      <c r="H517">
        <v>89.66</v>
      </c>
      <c r="I517">
        <v>75.52</v>
      </c>
      <c r="J517">
        <v>3.27</v>
      </c>
      <c r="K517">
        <v>10.87</v>
      </c>
      <c r="L517">
        <v>1.6040000000000001</v>
      </c>
      <c r="M517">
        <v>0.06</v>
      </c>
      <c r="N517">
        <v>20.233000000000001</v>
      </c>
      <c r="O517">
        <v>0.997</v>
      </c>
      <c r="P517">
        <v>-1.9650000000000001</v>
      </c>
      <c r="Q517">
        <v>3.0000000000000001E-3</v>
      </c>
      <c r="R517">
        <v>2.278</v>
      </c>
      <c r="S517">
        <v>0.68100000000000005</v>
      </c>
      <c r="T517">
        <v>-0.58499999999999996</v>
      </c>
      <c r="U517">
        <v>-1.373</v>
      </c>
      <c r="V517">
        <v>-1.835</v>
      </c>
      <c r="W517">
        <v>2.4E-2</v>
      </c>
      <c r="X517">
        <v>0.438</v>
      </c>
      <c r="Y517">
        <v>5.0000000000000001E-3</v>
      </c>
      <c r="Z517">
        <v>0.06</v>
      </c>
      <c r="AA517">
        <v>0.72299999999999998</v>
      </c>
    </row>
    <row r="518" spans="1:27" x14ac:dyDescent="0.2">
      <c r="A518" s="4">
        <v>33147</v>
      </c>
      <c r="B518">
        <v>189.94200000000001</v>
      </c>
      <c r="C518">
        <v>158.74299999999999</v>
      </c>
      <c r="D518">
        <v>2.2719999999999998</v>
      </c>
      <c r="E518">
        <v>6.0170000000000003</v>
      </c>
      <c r="F518">
        <v>22.91</v>
      </c>
      <c r="G518">
        <v>106.23699999999999</v>
      </c>
      <c r="H518">
        <v>82.762</v>
      </c>
      <c r="I518">
        <v>69.201999999999998</v>
      </c>
      <c r="J518">
        <v>2.875</v>
      </c>
      <c r="K518">
        <v>10.685</v>
      </c>
      <c r="L518">
        <v>1.996</v>
      </c>
      <c r="M518">
        <v>0.06</v>
      </c>
      <c r="N518">
        <v>21.419</v>
      </c>
      <c r="O518">
        <v>-5.2619999999999996</v>
      </c>
      <c r="P518">
        <v>-6.891</v>
      </c>
      <c r="Q518">
        <v>0.38700000000000001</v>
      </c>
      <c r="R518">
        <v>-4.5999999999999999E-2</v>
      </c>
      <c r="S518">
        <v>1.288</v>
      </c>
      <c r="T518">
        <v>-5.24</v>
      </c>
      <c r="U518">
        <v>-6.8179999999999996</v>
      </c>
      <c r="V518">
        <v>-6.2380000000000004</v>
      </c>
      <c r="W518">
        <v>-0.39500000000000002</v>
      </c>
      <c r="X518">
        <v>-0.185</v>
      </c>
      <c r="Y518">
        <v>0.39200000000000002</v>
      </c>
      <c r="Z518" t="s">
        <v>1109</v>
      </c>
      <c r="AA518">
        <v>1.1859999999999999</v>
      </c>
    </row>
    <row r="519" spans="1:27" x14ac:dyDescent="0.2">
      <c r="A519" s="4">
        <v>33178</v>
      </c>
      <c r="B519">
        <v>195.74600000000001</v>
      </c>
      <c r="C519">
        <v>164.584</v>
      </c>
      <c r="D519">
        <v>2.3170000000000002</v>
      </c>
      <c r="E519">
        <v>5.9960000000000004</v>
      </c>
      <c r="F519">
        <v>22.849</v>
      </c>
      <c r="G519">
        <v>108.839</v>
      </c>
      <c r="H519">
        <v>85.388999999999996</v>
      </c>
      <c r="I519">
        <v>72.081000000000003</v>
      </c>
      <c r="J519">
        <v>2.569</v>
      </c>
      <c r="K519">
        <v>10.739000000000001</v>
      </c>
      <c r="L519">
        <v>2.0430000000000001</v>
      </c>
      <c r="M519">
        <v>5.8999999999999997E-2</v>
      </c>
      <c r="N519">
        <v>21.347999999999999</v>
      </c>
      <c r="O519">
        <v>6.0540000000000003</v>
      </c>
      <c r="P519">
        <v>6.0510000000000002</v>
      </c>
      <c r="Q519">
        <v>4.4999999999999998E-2</v>
      </c>
      <c r="R519">
        <v>1.9E-2</v>
      </c>
      <c r="S519">
        <v>-6.0999999999999999E-2</v>
      </c>
      <c r="T519">
        <v>2.6320000000000001</v>
      </c>
      <c r="U519">
        <v>2.657</v>
      </c>
      <c r="V519">
        <v>2.9089999999999998</v>
      </c>
      <c r="W519">
        <v>-0.30599999999999999</v>
      </c>
      <c r="X519">
        <v>5.3999999999999999E-2</v>
      </c>
      <c r="Y519">
        <v>4.7E-2</v>
      </c>
      <c r="Z519">
        <v>-1E-3</v>
      </c>
      <c r="AA519">
        <v>-7.0999999999999994E-2</v>
      </c>
    </row>
    <row r="520" spans="1:27" x14ac:dyDescent="0.2">
      <c r="A520" s="4">
        <v>33208</v>
      </c>
      <c r="B520">
        <v>194.721</v>
      </c>
      <c r="C520">
        <v>159.83000000000001</v>
      </c>
      <c r="D520">
        <v>2.395</v>
      </c>
      <c r="E520">
        <v>5.8540000000000001</v>
      </c>
      <c r="F520">
        <v>26.641999999999999</v>
      </c>
      <c r="G520">
        <v>109.04300000000001</v>
      </c>
      <c r="H520">
        <v>81.838999999999999</v>
      </c>
      <c r="I520">
        <v>68.013000000000005</v>
      </c>
      <c r="J520">
        <v>2.508</v>
      </c>
      <c r="K520">
        <v>11.318</v>
      </c>
      <c r="L520">
        <v>2.0710000000000002</v>
      </c>
      <c r="M520">
        <v>5.8999999999999997E-2</v>
      </c>
      <c r="N520">
        <v>25.074000000000002</v>
      </c>
      <c r="O520">
        <v>-2.5350000000000001</v>
      </c>
      <c r="P520">
        <v>-6.0640000000000001</v>
      </c>
      <c r="Q520">
        <v>-3.2000000000000001E-2</v>
      </c>
      <c r="R520">
        <v>-0.112</v>
      </c>
      <c r="S520">
        <v>3.673</v>
      </c>
      <c r="T520">
        <v>-0.77600000000000002</v>
      </c>
      <c r="U520">
        <v>-4.34</v>
      </c>
      <c r="V520">
        <v>-4.7679999999999998</v>
      </c>
      <c r="W520">
        <v>-0.10100000000000001</v>
      </c>
      <c r="X520">
        <v>0.52900000000000003</v>
      </c>
      <c r="Y520">
        <v>-3.2000000000000001E-2</v>
      </c>
      <c r="Z520" t="s">
        <v>1109</v>
      </c>
      <c r="AA520">
        <v>3.5960000000000001</v>
      </c>
    </row>
    <row r="521" spans="1:27" x14ac:dyDescent="0.2">
      <c r="A521" s="4">
        <v>33239</v>
      </c>
      <c r="B521">
        <v>176.80699999999999</v>
      </c>
      <c r="C521">
        <v>141.51599999999999</v>
      </c>
      <c r="D521">
        <v>2.1230000000000002</v>
      </c>
      <c r="E521">
        <v>6.1420000000000003</v>
      </c>
      <c r="F521">
        <v>27.026</v>
      </c>
      <c r="G521">
        <v>99.063999999999993</v>
      </c>
      <c r="H521">
        <v>71.594999999999999</v>
      </c>
      <c r="I521">
        <v>58.353999999999999</v>
      </c>
      <c r="J521">
        <v>2.1819999999999999</v>
      </c>
      <c r="K521">
        <v>11.058999999999999</v>
      </c>
      <c r="L521">
        <v>1.829</v>
      </c>
      <c r="M521">
        <v>5.8999999999999997E-2</v>
      </c>
      <c r="N521">
        <v>25.581</v>
      </c>
      <c r="O521">
        <v>-11.773999999999999</v>
      </c>
      <c r="P521">
        <v>-12.294</v>
      </c>
      <c r="Q521">
        <v>-0.27200000000000002</v>
      </c>
      <c r="R521">
        <v>0.28799999999999998</v>
      </c>
      <c r="S521">
        <v>0.504</v>
      </c>
      <c r="T521">
        <v>-3.879</v>
      </c>
      <c r="U521">
        <v>-4.2439999999999998</v>
      </c>
      <c r="V521">
        <v>-3.6589999999999998</v>
      </c>
      <c r="W521">
        <v>-0.32600000000000001</v>
      </c>
      <c r="X521">
        <v>-0.25900000000000001</v>
      </c>
      <c r="Y521">
        <v>-0.24199999999999999</v>
      </c>
      <c r="Z521" t="s">
        <v>1109</v>
      </c>
      <c r="AA521">
        <v>0.60699999999999998</v>
      </c>
    </row>
    <row r="522" spans="1:27" x14ac:dyDescent="0.2">
      <c r="A522" s="4">
        <v>33270</v>
      </c>
      <c r="B522">
        <v>182.81299999999999</v>
      </c>
      <c r="C522">
        <v>146.71</v>
      </c>
      <c r="D522">
        <v>2.4609999999999999</v>
      </c>
      <c r="E522">
        <v>6.1470000000000002</v>
      </c>
      <c r="F522">
        <v>27.495000000000001</v>
      </c>
      <c r="G522">
        <v>97.965999999999994</v>
      </c>
      <c r="H522">
        <v>69.658000000000001</v>
      </c>
      <c r="I522">
        <v>56.872999999999998</v>
      </c>
      <c r="J522">
        <v>2.1890000000000001</v>
      </c>
      <c r="K522">
        <v>10.596</v>
      </c>
      <c r="L522">
        <v>2.169</v>
      </c>
      <c r="M522">
        <v>5.8999999999999997E-2</v>
      </c>
      <c r="N522">
        <v>26.08</v>
      </c>
      <c r="O522">
        <v>5.6260000000000003</v>
      </c>
      <c r="P522">
        <v>4.8840000000000003</v>
      </c>
      <c r="Q522">
        <v>0.33800000000000002</v>
      </c>
      <c r="R522">
        <v>-6.5000000000000002E-2</v>
      </c>
      <c r="S522">
        <v>0.46899999999999997</v>
      </c>
      <c r="T522">
        <v>-1.1479999999999999</v>
      </c>
      <c r="U522">
        <v>-1.9870000000000001</v>
      </c>
      <c r="V522">
        <v>-1.5309999999999999</v>
      </c>
      <c r="W522">
        <v>7.0000000000000001E-3</v>
      </c>
      <c r="X522">
        <v>-0.46300000000000002</v>
      </c>
      <c r="Y522">
        <v>0.34</v>
      </c>
      <c r="Z522" t="s">
        <v>1109</v>
      </c>
      <c r="AA522">
        <v>0.499</v>
      </c>
    </row>
    <row r="523" spans="1:27" x14ac:dyDescent="0.2">
      <c r="A523" s="4">
        <v>33298</v>
      </c>
      <c r="B523">
        <v>174.09100000000001</v>
      </c>
      <c r="C523">
        <v>135.71100000000001</v>
      </c>
      <c r="D523">
        <v>2.4260000000000002</v>
      </c>
      <c r="E523">
        <v>6.9080000000000004</v>
      </c>
      <c r="F523">
        <v>29.045999999999999</v>
      </c>
      <c r="G523">
        <v>93.591999999999999</v>
      </c>
      <c r="H523">
        <v>63.73</v>
      </c>
      <c r="I523">
        <v>51.581000000000003</v>
      </c>
      <c r="J523">
        <v>1.788</v>
      </c>
      <c r="K523">
        <v>10.361000000000001</v>
      </c>
      <c r="L523">
        <v>2.1240000000000001</v>
      </c>
      <c r="M523">
        <v>5.8999999999999997E-2</v>
      </c>
      <c r="N523">
        <v>27.678999999999998</v>
      </c>
      <c r="O523">
        <v>-10.342000000000001</v>
      </c>
      <c r="P523">
        <v>-12.089</v>
      </c>
      <c r="Q523">
        <v>-3.5000000000000003E-2</v>
      </c>
      <c r="R523">
        <v>0.26100000000000001</v>
      </c>
      <c r="S523">
        <v>1.5209999999999999</v>
      </c>
      <c r="T523">
        <v>-3.1440000000000001</v>
      </c>
      <c r="U523">
        <v>-4.6980000000000004</v>
      </c>
      <c r="V523">
        <v>-4.0620000000000003</v>
      </c>
      <c r="W523">
        <v>-0.40100000000000002</v>
      </c>
      <c r="X523">
        <v>-0.23499999999999999</v>
      </c>
      <c r="Y523">
        <v>-4.4999999999999998E-2</v>
      </c>
      <c r="Z523" t="s">
        <v>1109</v>
      </c>
      <c r="AA523">
        <v>1.599</v>
      </c>
    </row>
    <row r="524" spans="1:27" x14ac:dyDescent="0.2">
      <c r="A524" s="4">
        <v>33329</v>
      </c>
      <c r="B524">
        <v>165.40600000000001</v>
      </c>
      <c r="C524">
        <v>125.05500000000001</v>
      </c>
      <c r="D524">
        <v>3.2090000000000001</v>
      </c>
      <c r="E524">
        <v>6.7880000000000003</v>
      </c>
      <c r="F524">
        <v>30.353999999999999</v>
      </c>
      <c r="G524">
        <v>90.757999999999996</v>
      </c>
      <c r="H524">
        <v>59.055999999999997</v>
      </c>
      <c r="I524">
        <v>47.704000000000001</v>
      </c>
      <c r="J524">
        <v>1.702</v>
      </c>
      <c r="K524">
        <v>9.65</v>
      </c>
      <c r="L524">
        <v>2.6339999999999999</v>
      </c>
      <c r="M524">
        <v>5.8999999999999997E-2</v>
      </c>
      <c r="N524">
        <v>29.009</v>
      </c>
      <c r="O524">
        <v>-8.9749999999999996</v>
      </c>
      <c r="P524">
        <v>-10.896000000000001</v>
      </c>
      <c r="Q524">
        <v>0.78300000000000003</v>
      </c>
      <c r="R524">
        <v>-0.16</v>
      </c>
      <c r="S524">
        <v>1.298</v>
      </c>
      <c r="T524">
        <v>-2.8540000000000001</v>
      </c>
      <c r="U524">
        <v>-4.694</v>
      </c>
      <c r="V524">
        <v>-3.8969999999999998</v>
      </c>
      <c r="W524">
        <v>-8.5999999999999993E-2</v>
      </c>
      <c r="X524">
        <v>-0.71099999999999997</v>
      </c>
      <c r="Y524">
        <v>0.51</v>
      </c>
      <c r="Z524" t="s">
        <v>1109</v>
      </c>
      <c r="AA524">
        <v>1.33</v>
      </c>
    </row>
    <row r="525" spans="1:27" x14ac:dyDescent="0.2">
      <c r="A525" s="4">
        <v>33359</v>
      </c>
      <c r="B525">
        <v>164.57400000000001</v>
      </c>
      <c r="C525">
        <v>123.62</v>
      </c>
      <c r="D525">
        <v>3.274</v>
      </c>
      <c r="E525">
        <v>6.6120000000000001</v>
      </c>
      <c r="F525">
        <v>31.068000000000001</v>
      </c>
      <c r="G525">
        <v>92.558999999999997</v>
      </c>
      <c r="H525">
        <v>59.728000000000002</v>
      </c>
      <c r="I525">
        <v>48.973999999999997</v>
      </c>
      <c r="J525">
        <v>1.66</v>
      </c>
      <c r="K525">
        <v>9.0939999999999994</v>
      </c>
      <c r="L525">
        <v>2.9470000000000001</v>
      </c>
      <c r="M525">
        <v>5.8999999999999997E-2</v>
      </c>
      <c r="N525">
        <v>29.824999999999999</v>
      </c>
      <c r="O525">
        <v>-0.68200000000000005</v>
      </c>
      <c r="P525">
        <v>-1.3049999999999999</v>
      </c>
      <c r="Q525">
        <v>6.5000000000000002E-2</v>
      </c>
      <c r="R525">
        <v>-0.156</v>
      </c>
      <c r="S525">
        <v>0.71399999999999997</v>
      </c>
      <c r="T525">
        <v>1.8109999999999999</v>
      </c>
      <c r="U525">
        <v>0.68200000000000005</v>
      </c>
      <c r="V525">
        <v>1.28</v>
      </c>
      <c r="W525">
        <v>-4.2000000000000003E-2</v>
      </c>
      <c r="X525">
        <v>-0.55600000000000005</v>
      </c>
      <c r="Y525">
        <v>0.313</v>
      </c>
      <c r="Z525" t="s">
        <v>1109</v>
      </c>
      <c r="AA525">
        <v>0.81599999999999995</v>
      </c>
    </row>
    <row r="526" spans="1:27" x14ac:dyDescent="0.2">
      <c r="A526" s="4">
        <v>33390</v>
      </c>
      <c r="B526">
        <v>165.27500000000001</v>
      </c>
      <c r="C526">
        <v>124.71599999999999</v>
      </c>
      <c r="D526">
        <v>3.415</v>
      </c>
      <c r="E526">
        <v>6.4249999999999998</v>
      </c>
      <c r="F526">
        <v>30.719000000000001</v>
      </c>
      <c r="G526">
        <v>90.156000000000006</v>
      </c>
      <c r="H526">
        <v>57.689</v>
      </c>
      <c r="I526">
        <v>47.182000000000002</v>
      </c>
      <c r="J526">
        <v>1.643</v>
      </c>
      <c r="K526">
        <v>8.8640000000000008</v>
      </c>
      <c r="L526">
        <v>3.121</v>
      </c>
      <c r="M526">
        <v>5.8999999999999997E-2</v>
      </c>
      <c r="N526">
        <v>29.286999999999999</v>
      </c>
      <c r="O526">
        <v>-0.31900000000000001</v>
      </c>
      <c r="P526">
        <v>0.29599999999999999</v>
      </c>
      <c r="Q526">
        <v>0.14099999999999999</v>
      </c>
      <c r="R526">
        <v>-0.39700000000000002</v>
      </c>
      <c r="S526">
        <v>-0.35899999999999999</v>
      </c>
      <c r="T526">
        <v>-2.4729999999999999</v>
      </c>
      <c r="U526">
        <v>-2.109</v>
      </c>
      <c r="V526">
        <v>-1.8620000000000001</v>
      </c>
      <c r="W526">
        <v>-1.7000000000000001E-2</v>
      </c>
      <c r="X526">
        <v>-0.23</v>
      </c>
      <c r="Y526">
        <v>0.17399999999999999</v>
      </c>
      <c r="Z526" t="s">
        <v>1109</v>
      </c>
      <c r="AA526">
        <v>-0.53800000000000003</v>
      </c>
    </row>
    <row r="527" spans="1:27" x14ac:dyDescent="0.2">
      <c r="A527" s="4">
        <v>33420</v>
      </c>
      <c r="B527">
        <v>155.04300000000001</v>
      </c>
      <c r="C527">
        <v>114.736</v>
      </c>
      <c r="D527">
        <v>3.722</v>
      </c>
      <c r="E527">
        <v>5.9820000000000002</v>
      </c>
      <c r="F527">
        <v>30.603000000000002</v>
      </c>
      <c r="G527">
        <v>82.733999999999995</v>
      </c>
      <c r="H527">
        <v>50.027999999999999</v>
      </c>
      <c r="I527">
        <v>39.479999999999997</v>
      </c>
      <c r="J527">
        <v>1.7549999999999999</v>
      </c>
      <c r="K527">
        <v>8.7929999999999993</v>
      </c>
      <c r="L527">
        <v>3.3260000000000001</v>
      </c>
      <c r="M527">
        <v>5.8999999999999997E-2</v>
      </c>
      <c r="N527">
        <v>29.321000000000002</v>
      </c>
      <c r="O527">
        <v>-6.492</v>
      </c>
      <c r="P527">
        <v>-6.4</v>
      </c>
      <c r="Q527">
        <v>0.307</v>
      </c>
      <c r="R527">
        <v>-0.28299999999999997</v>
      </c>
      <c r="S527">
        <v>-0.11600000000000001</v>
      </c>
      <c r="T527">
        <v>-4.492</v>
      </c>
      <c r="U527">
        <v>-4.7309999999999999</v>
      </c>
      <c r="V527">
        <v>-4.7720000000000002</v>
      </c>
      <c r="W527">
        <v>0.112</v>
      </c>
      <c r="X527">
        <v>-7.0999999999999994E-2</v>
      </c>
      <c r="Y527">
        <v>0.20499999999999999</v>
      </c>
      <c r="Z527" t="s">
        <v>1109</v>
      </c>
      <c r="AA527">
        <v>3.4000000000000002E-2</v>
      </c>
    </row>
    <row r="528" spans="1:27" x14ac:dyDescent="0.2">
      <c r="A528" s="4">
        <v>33451</v>
      </c>
      <c r="B528">
        <v>155.31399999999999</v>
      </c>
      <c r="C528">
        <v>113.532</v>
      </c>
      <c r="D528">
        <v>4.66</v>
      </c>
      <c r="E528">
        <v>5.742</v>
      </c>
      <c r="F528">
        <v>31.38</v>
      </c>
      <c r="G528">
        <v>83.191000000000003</v>
      </c>
      <c r="H528">
        <v>48.762999999999998</v>
      </c>
      <c r="I528">
        <v>38.286999999999999</v>
      </c>
      <c r="J528">
        <v>1.698</v>
      </c>
      <c r="K528">
        <v>8.7780000000000005</v>
      </c>
      <c r="L528">
        <v>4.2670000000000003</v>
      </c>
      <c r="M528">
        <v>5.8999999999999997E-2</v>
      </c>
      <c r="N528">
        <v>30.102</v>
      </c>
      <c r="O528">
        <v>0.251</v>
      </c>
      <c r="P528">
        <v>-1.204</v>
      </c>
      <c r="Q528">
        <v>0.93799999999999994</v>
      </c>
      <c r="R528">
        <v>-0.23</v>
      </c>
      <c r="S528">
        <v>0.747</v>
      </c>
      <c r="T528">
        <v>0.377</v>
      </c>
      <c r="U528">
        <v>-1.3149999999999999</v>
      </c>
      <c r="V528">
        <v>-1.2430000000000001</v>
      </c>
      <c r="W528">
        <v>-5.7000000000000002E-2</v>
      </c>
      <c r="X528">
        <v>-1.4999999999999999E-2</v>
      </c>
      <c r="Y528">
        <v>0.94099999999999995</v>
      </c>
      <c r="Z528" t="s">
        <v>1109</v>
      </c>
      <c r="AA528">
        <v>0.751</v>
      </c>
    </row>
    <row r="529" spans="1:27" x14ac:dyDescent="0.2">
      <c r="A529" s="4">
        <v>33482</v>
      </c>
      <c r="B529">
        <v>155.572</v>
      </c>
      <c r="C529">
        <v>113.68</v>
      </c>
      <c r="D529">
        <v>4.8630000000000004</v>
      </c>
      <c r="E529">
        <v>5.0730000000000004</v>
      </c>
      <c r="F529">
        <v>31.956</v>
      </c>
      <c r="G529">
        <v>81.606999999999999</v>
      </c>
      <c r="H529">
        <v>46.392000000000003</v>
      </c>
      <c r="I529">
        <v>35.917000000000002</v>
      </c>
      <c r="J529">
        <v>1.819</v>
      </c>
      <c r="K529">
        <v>8.6560000000000006</v>
      </c>
      <c r="L529">
        <v>4.46</v>
      </c>
      <c r="M529">
        <v>5.8999999999999997E-2</v>
      </c>
      <c r="N529">
        <v>30.696000000000002</v>
      </c>
      <c r="O529">
        <v>1.248</v>
      </c>
      <c r="P529">
        <v>0.91800000000000004</v>
      </c>
      <c r="Q529">
        <v>0.20300000000000001</v>
      </c>
      <c r="R529">
        <v>-0.499</v>
      </c>
      <c r="S529">
        <v>0.626</v>
      </c>
      <c r="T529">
        <v>-1.544</v>
      </c>
      <c r="U529">
        <v>-2.331</v>
      </c>
      <c r="V529">
        <v>-2.33</v>
      </c>
      <c r="W529">
        <v>0.121</v>
      </c>
      <c r="X529">
        <v>-0.122</v>
      </c>
      <c r="Y529">
        <v>0.193</v>
      </c>
      <c r="Z529" t="s">
        <v>1109</v>
      </c>
      <c r="AA529">
        <v>0.59399999999999997</v>
      </c>
    </row>
    <row r="530" spans="1:27" x14ac:dyDescent="0.2">
      <c r="A530" s="4">
        <v>33512</v>
      </c>
      <c r="B530">
        <v>158.239</v>
      </c>
      <c r="C530">
        <v>114.324</v>
      </c>
      <c r="D530">
        <v>5.157</v>
      </c>
      <c r="E530">
        <v>5.1639999999999997</v>
      </c>
      <c r="F530">
        <v>33.594000000000001</v>
      </c>
      <c r="G530">
        <v>82.369</v>
      </c>
      <c r="H530">
        <v>45.252000000000002</v>
      </c>
      <c r="I530">
        <v>34.686999999999998</v>
      </c>
      <c r="J530">
        <v>1.728</v>
      </c>
      <c r="K530">
        <v>8.8369999999999997</v>
      </c>
      <c r="L530">
        <v>4.7329999999999997</v>
      </c>
      <c r="M530">
        <v>5.8999999999999997E-2</v>
      </c>
      <c r="N530">
        <v>32.325000000000003</v>
      </c>
      <c r="O530">
        <v>2.5569999999999999</v>
      </c>
      <c r="P530">
        <v>0.55400000000000005</v>
      </c>
      <c r="Q530">
        <v>0.29399999999999998</v>
      </c>
      <c r="R530">
        <v>7.0999999999999994E-2</v>
      </c>
      <c r="S530">
        <v>1.6379999999999999</v>
      </c>
      <c r="T530">
        <v>0.752</v>
      </c>
      <c r="U530">
        <v>-1.1499999999999999</v>
      </c>
      <c r="V530">
        <v>-1.24</v>
      </c>
      <c r="W530">
        <v>-9.0999999999999998E-2</v>
      </c>
      <c r="X530">
        <v>0.18099999999999999</v>
      </c>
      <c r="Y530">
        <v>0.27300000000000002</v>
      </c>
      <c r="Z530" t="s">
        <v>1109</v>
      </c>
      <c r="AA530">
        <v>1.629</v>
      </c>
    </row>
    <row r="531" spans="1:27" x14ac:dyDescent="0.2">
      <c r="A531" s="4">
        <v>33543</v>
      </c>
      <c r="B531">
        <v>161.941</v>
      </c>
      <c r="C531">
        <v>116.111</v>
      </c>
      <c r="D531">
        <v>5.6820000000000004</v>
      </c>
      <c r="E531">
        <v>5.0810000000000004</v>
      </c>
      <c r="F531">
        <v>35.067</v>
      </c>
      <c r="G531">
        <v>85.105999999999995</v>
      </c>
      <c r="H531">
        <v>46.225000000000001</v>
      </c>
      <c r="I531">
        <v>35.539000000000001</v>
      </c>
      <c r="J531">
        <v>1.7030000000000001</v>
      </c>
      <c r="K531">
        <v>8.9830000000000005</v>
      </c>
      <c r="L531">
        <v>5.2350000000000003</v>
      </c>
      <c r="M531">
        <v>5.8999999999999997E-2</v>
      </c>
      <c r="N531">
        <v>33.587000000000003</v>
      </c>
      <c r="O531">
        <v>4.3620000000000001</v>
      </c>
      <c r="P531">
        <v>2.347</v>
      </c>
      <c r="Q531">
        <v>0.52500000000000002</v>
      </c>
      <c r="R531">
        <v>7.0000000000000001E-3</v>
      </c>
      <c r="S531">
        <v>1.4830000000000001</v>
      </c>
      <c r="T531">
        <v>2.7669999999999999</v>
      </c>
      <c r="U531">
        <v>1.0029999999999999</v>
      </c>
      <c r="V531">
        <v>0.88200000000000001</v>
      </c>
      <c r="W531">
        <v>-2.5000000000000001E-2</v>
      </c>
      <c r="X531">
        <v>0.14599999999999999</v>
      </c>
      <c r="Y531">
        <v>0.502</v>
      </c>
      <c r="Z531" t="s">
        <v>1109</v>
      </c>
      <c r="AA531">
        <v>1.262</v>
      </c>
    </row>
    <row r="532" spans="1:27" x14ac:dyDescent="0.2">
      <c r="A532" s="4">
        <v>33573</v>
      </c>
      <c r="B532">
        <v>165.94399999999999</v>
      </c>
      <c r="C532">
        <v>119.578</v>
      </c>
      <c r="D532">
        <v>5.5170000000000003</v>
      </c>
      <c r="E532">
        <v>4.82</v>
      </c>
      <c r="F532">
        <v>36.029000000000003</v>
      </c>
      <c r="G532">
        <v>85.95</v>
      </c>
      <c r="H532">
        <v>46.515999999999998</v>
      </c>
      <c r="I532">
        <v>35.454000000000001</v>
      </c>
      <c r="J532">
        <v>1.655</v>
      </c>
      <c r="K532">
        <v>9.407</v>
      </c>
      <c r="L532">
        <v>4.9930000000000003</v>
      </c>
      <c r="M532">
        <v>5.8999999999999997E-2</v>
      </c>
      <c r="N532">
        <v>34.381999999999998</v>
      </c>
      <c r="O532">
        <v>5.6929999999999996</v>
      </c>
      <c r="P532">
        <v>4.8570000000000002</v>
      </c>
      <c r="Q532">
        <v>-0.16500000000000001</v>
      </c>
      <c r="R532">
        <v>-1.0999999999999999E-2</v>
      </c>
      <c r="S532">
        <v>1.012</v>
      </c>
      <c r="T532">
        <v>0.94399999999999995</v>
      </c>
      <c r="U532">
        <v>0.371</v>
      </c>
      <c r="V532">
        <v>-5.0000000000000001E-3</v>
      </c>
      <c r="W532">
        <v>-4.8000000000000001E-2</v>
      </c>
      <c r="X532">
        <v>0.42399999999999999</v>
      </c>
      <c r="Y532">
        <v>-0.24199999999999999</v>
      </c>
      <c r="Z532" t="s">
        <v>1109</v>
      </c>
      <c r="AA532">
        <v>0.81499999999999995</v>
      </c>
    </row>
    <row r="533" spans="1:27" x14ac:dyDescent="0.2">
      <c r="A533" s="4">
        <v>33604</v>
      </c>
      <c r="B533">
        <v>166.58099999999999</v>
      </c>
      <c r="C533">
        <v>119.52500000000001</v>
      </c>
      <c r="D533">
        <v>4.7640000000000002</v>
      </c>
      <c r="E533">
        <v>5.032</v>
      </c>
      <c r="F533">
        <v>37.26</v>
      </c>
      <c r="G533">
        <v>87.153000000000006</v>
      </c>
      <c r="H533">
        <v>46.99</v>
      </c>
      <c r="I533">
        <v>36.027000000000001</v>
      </c>
      <c r="J533">
        <v>1.65</v>
      </c>
      <c r="K533">
        <v>9.3130000000000006</v>
      </c>
      <c r="L533">
        <v>4.4320000000000004</v>
      </c>
      <c r="M533">
        <v>5.8999999999999997E-2</v>
      </c>
      <c r="N533">
        <v>35.671999999999997</v>
      </c>
      <c r="O533">
        <v>-0.90300000000000002</v>
      </c>
      <c r="P533">
        <v>-1.393</v>
      </c>
      <c r="Q533">
        <v>-0.753</v>
      </c>
      <c r="R533">
        <v>2E-3</v>
      </c>
      <c r="S533">
        <v>1.2410000000000001</v>
      </c>
      <c r="T533">
        <v>1.173</v>
      </c>
      <c r="U533">
        <v>0.41399999999999998</v>
      </c>
      <c r="V533">
        <v>0.51300000000000001</v>
      </c>
      <c r="W533">
        <v>-5.0000000000000001E-3</v>
      </c>
      <c r="X533">
        <v>-9.4E-2</v>
      </c>
      <c r="Y533">
        <v>-0.56100000000000005</v>
      </c>
      <c r="Z533" t="s">
        <v>1109</v>
      </c>
      <c r="AA533">
        <v>1.32</v>
      </c>
    </row>
    <row r="534" spans="1:27" x14ac:dyDescent="0.2">
      <c r="A534" s="4">
        <v>33635</v>
      </c>
      <c r="B534">
        <v>166.809</v>
      </c>
      <c r="C534">
        <v>120.514</v>
      </c>
      <c r="D534">
        <v>3.714</v>
      </c>
      <c r="E534">
        <v>5.0670000000000002</v>
      </c>
      <c r="F534">
        <v>37.514000000000003</v>
      </c>
      <c r="G534">
        <v>87.028999999999996</v>
      </c>
      <c r="H534">
        <v>47.71</v>
      </c>
      <c r="I534">
        <v>36.122</v>
      </c>
      <c r="J534">
        <v>1.899</v>
      </c>
      <c r="K534">
        <v>9.6890000000000001</v>
      </c>
      <c r="L534">
        <v>3.4849999999999999</v>
      </c>
      <c r="M534">
        <v>5.8999999999999997E-2</v>
      </c>
      <c r="N534">
        <v>35.774999999999999</v>
      </c>
      <c r="O534">
        <v>1.7999999999999999E-2</v>
      </c>
      <c r="P534">
        <v>0.80900000000000005</v>
      </c>
      <c r="Q534">
        <v>-1.05</v>
      </c>
      <c r="R534">
        <v>-1.4999999999999999E-2</v>
      </c>
      <c r="S534">
        <v>0.27400000000000002</v>
      </c>
      <c r="T534">
        <v>-0.104</v>
      </c>
      <c r="U534">
        <v>0.71</v>
      </c>
      <c r="V534">
        <v>8.5000000000000006E-2</v>
      </c>
      <c r="W534">
        <v>0.249</v>
      </c>
      <c r="X534">
        <v>0.376</v>
      </c>
      <c r="Y534">
        <v>-0.94699999999999995</v>
      </c>
      <c r="Z534" t="s">
        <v>1109</v>
      </c>
      <c r="AA534">
        <v>0.13300000000000001</v>
      </c>
    </row>
    <row r="535" spans="1:27" x14ac:dyDescent="0.2">
      <c r="A535" s="4">
        <v>33664</v>
      </c>
      <c r="B535">
        <v>166.261</v>
      </c>
      <c r="C535">
        <v>120.491</v>
      </c>
      <c r="D535">
        <v>2.4580000000000002</v>
      </c>
      <c r="E535">
        <v>5.0519999999999996</v>
      </c>
      <c r="F535">
        <v>38.26</v>
      </c>
      <c r="G535">
        <v>86.337999999999994</v>
      </c>
      <c r="H535">
        <v>46.985999999999997</v>
      </c>
      <c r="I535">
        <v>35.656999999999996</v>
      </c>
      <c r="J535">
        <v>1.978</v>
      </c>
      <c r="K535">
        <v>9.3510000000000009</v>
      </c>
      <c r="L535">
        <v>2.3490000000000002</v>
      </c>
      <c r="M535">
        <v>5.8999999999999997E-2</v>
      </c>
      <c r="N535">
        <v>36.944000000000003</v>
      </c>
      <c r="O535">
        <v>0.34200000000000003</v>
      </c>
      <c r="P535">
        <v>0.877</v>
      </c>
      <c r="Q535">
        <v>-1.256</v>
      </c>
      <c r="R535">
        <v>-2.5000000000000001E-2</v>
      </c>
      <c r="S535">
        <v>0.746</v>
      </c>
      <c r="T535">
        <v>0.219</v>
      </c>
      <c r="U535">
        <v>0.186</v>
      </c>
      <c r="V535">
        <v>0.44500000000000001</v>
      </c>
      <c r="W535">
        <v>7.9000000000000001E-2</v>
      </c>
      <c r="X535">
        <v>-0.33800000000000002</v>
      </c>
      <c r="Y535">
        <v>-1.1359999999999999</v>
      </c>
      <c r="Z535" t="s">
        <v>1109</v>
      </c>
      <c r="AA535">
        <v>1.169</v>
      </c>
    </row>
    <row r="536" spans="1:27" x14ac:dyDescent="0.2">
      <c r="A536" s="4">
        <v>33695</v>
      </c>
      <c r="B536">
        <v>164.56</v>
      </c>
      <c r="C536">
        <v>117.277</v>
      </c>
      <c r="D536">
        <v>2.3340000000000001</v>
      </c>
      <c r="E536">
        <v>5.165</v>
      </c>
      <c r="F536">
        <v>39.783999999999999</v>
      </c>
      <c r="G536">
        <v>87.605000000000004</v>
      </c>
      <c r="H536">
        <v>46.929000000000002</v>
      </c>
      <c r="I536">
        <v>35.484999999999999</v>
      </c>
      <c r="J536">
        <v>1.929</v>
      </c>
      <c r="K536">
        <v>9.5150000000000006</v>
      </c>
      <c r="L536">
        <v>2.2450000000000001</v>
      </c>
      <c r="M536">
        <v>5.8999999999999997E-2</v>
      </c>
      <c r="N536">
        <v>38.372</v>
      </c>
      <c r="O536">
        <v>-2.2610000000000001</v>
      </c>
      <c r="P536">
        <v>-3.504</v>
      </c>
      <c r="Q536">
        <v>-0.124</v>
      </c>
      <c r="R536">
        <v>7.2999999999999995E-2</v>
      </c>
      <c r="S536">
        <v>1.294</v>
      </c>
      <c r="T536">
        <v>0.98699999999999999</v>
      </c>
      <c r="U536">
        <v>-0.107</v>
      </c>
      <c r="V536">
        <v>-0.20200000000000001</v>
      </c>
      <c r="W536">
        <v>-4.9000000000000002E-2</v>
      </c>
      <c r="X536">
        <v>0.14399999999999999</v>
      </c>
      <c r="Y536">
        <v>-0.104</v>
      </c>
      <c r="Z536" t="s">
        <v>1109</v>
      </c>
      <c r="AA536">
        <v>1.198</v>
      </c>
    </row>
    <row r="537" spans="1:27" x14ac:dyDescent="0.2">
      <c r="A537" s="4">
        <v>33725</v>
      </c>
      <c r="B537">
        <v>162.71</v>
      </c>
      <c r="C537">
        <v>115.735</v>
      </c>
      <c r="D537">
        <v>2.335</v>
      </c>
      <c r="E537">
        <v>5.0720000000000001</v>
      </c>
      <c r="F537">
        <v>39.567999999999998</v>
      </c>
      <c r="G537">
        <v>86.685000000000002</v>
      </c>
      <c r="H537">
        <v>46.237000000000002</v>
      </c>
      <c r="I537">
        <v>34.679000000000002</v>
      </c>
      <c r="J537">
        <v>2.0169999999999999</v>
      </c>
      <c r="K537">
        <v>9.5410000000000004</v>
      </c>
      <c r="L537">
        <v>2.262</v>
      </c>
      <c r="M537">
        <v>0.06</v>
      </c>
      <c r="N537">
        <v>38.125999999999998</v>
      </c>
      <c r="O537">
        <v>-1.26</v>
      </c>
      <c r="P537">
        <v>-1.0620000000000001</v>
      </c>
      <c r="Q537">
        <v>1E-3</v>
      </c>
      <c r="R537">
        <v>7.0000000000000001E-3</v>
      </c>
      <c r="S537">
        <v>-0.20599999999999999</v>
      </c>
      <c r="T537">
        <v>-0.9</v>
      </c>
      <c r="U537">
        <v>-0.67200000000000004</v>
      </c>
      <c r="V537">
        <v>-0.78600000000000003</v>
      </c>
      <c r="W537">
        <v>8.7999999999999995E-2</v>
      </c>
      <c r="X537">
        <v>2.5999999999999999E-2</v>
      </c>
      <c r="Y537">
        <v>1.7000000000000001E-2</v>
      </c>
      <c r="Z537">
        <v>1E-3</v>
      </c>
      <c r="AA537">
        <v>-0.246</v>
      </c>
    </row>
    <row r="538" spans="1:27" x14ac:dyDescent="0.2">
      <c r="A538" s="4">
        <v>33756</v>
      </c>
      <c r="B538">
        <v>163.39099999999999</v>
      </c>
      <c r="C538">
        <v>115.14700000000001</v>
      </c>
      <c r="D538">
        <v>2.2490000000000001</v>
      </c>
      <c r="E538">
        <v>4.87</v>
      </c>
      <c r="F538">
        <v>41.125</v>
      </c>
      <c r="G538">
        <v>89.2</v>
      </c>
      <c r="H538">
        <v>47.39</v>
      </c>
      <c r="I538">
        <v>35.921999999999997</v>
      </c>
      <c r="J538">
        <v>1.9710000000000001</v>
      </c>
      <c r="K538">
        <v>9.4969999999999999</v>
      </c>
      <c r="L538">
        <v>2.1890000000000001</v>
      </c>
      <c r="M538">
        <v>0.06</v>
      </c>
      <c r="N538">
        <v>39.561</v>
      </c>
      <c r="O538">
        <v>1.851</v>
      </c>
      <c r="P538">
        <v>0.372</v>
      </c>
      <c r="Q538">
        <v>-8.5999999999999993E-2</v>
      </c>
      <c r="R538">
        <v>-1.2E-2</v>
      </c>
      <c r="S538">
        <v>1.577</v>
      </c>
      <c r="T538">
        <v>2.5550000000000002</v>
      </c>
      <c r="U538">
        <v>1.1930000000000001</v>
      </c>
      <c r="V538">
        <v>1.2829999999999999</v>
      </c>
      <c r="W538">
        <v>-4.5999999999999999E-2</v>
      </c>
      <c r="X538">
        <v>-4.3999999999999997E-2</v>
      </c>
      <c r="Y538">
        <v>-7.2999999999999995E-2</v>
      </c>
      <c r="Z538" t="s">
        <v>1109</v>
      </c>
      <c r="AA538">
        <v>1.4350000000000001</v>
      </c>
    </row>
    <row r="539" spans="1:27" x14ac:dyDescent="0.2">
      <c r="A539" s="4">
        <v>33786</v>
      </c>
      <c r="B539">
        <v>161.06800000000001</v>
      </c>
      <c r="C539">
        <v>112.193</v>
      </c>
      <c r="D539">
        <v>2.294</v>
      </c>
      <c r="E539">
        <v>4.9809999999999999</v>
      </c>
      <c r="F539">
        <v>41.6</v>
      </c>
      <c r="G539">
        <v>87.426000000000002</v>
      </c>
      <c r="H539">
        <v>45.076000000000001</v>
      </c>
      <c r="I539">
        <v>33.807000000000002</v>
      </c>
      <c r="J539">
        <v>2.1789999999999998</v>
      </c>
      <c r="K539">
        <v>9.09</v>
      </c>
      <c r="L539">
        <v>2.1930000000000001</v>
      </c>
      <c r="M539">
        <v>0.159</v>
      </c>
      <c r="N539">
        <v>39.997999999999998</v>
      </c>
      <c r="O539">
        <v>-1.7929999999999999</v>
      </c>
      <c r="P539">
        <v>-2.504</v>
      </c>
      <c r="Q539">
        <v>3.5000000000000003E-2</v>
      </c>
      <c r="R539">
        <v>0.21099999999999999</v>
      </c>
      <c r="S539">
        <v>0.46500000000000002</v>
      </c>
      <c r="T539">
        <v>-1.8340000000000001</v>
      </c>
      <c r="U539">
        <v>-2.3639999999999999</v>
      </c>
      <c r="V539">
        <v>-2.165</v>
      </c>
      <c r="W539">
        <v>0.20799999999999999</v>
      </c>
      <c r="X539">
        <v>-0.40699999999999997</v>
      </c>
      <c r="Y539">
        <v>-6.0000000000000001E-3</v>
      </c>
      <c r="Z539">
        <v>9.9000000000000005E-2</v>
      </c>
      <c r="AA539">
        <v>0.437</v>
      </c>
    </row>
    <row r="540" spans="1:27" x14ac:dyDescent="0.2">
      <c r="A540" s="4">
        <v>33817</v>
      </c>
      <c r="B540">
        <v>165.05099999999999</v>
      </c>
      <c r="C540">
        <v>117.136</v>
      </c>
      <c r="D540">
        <v>2.3130000000000002</v>
      </c>
      <c r="E540">
        <v>4.83</v>
      </c>
      <c r="F540">
        <v>40.771999999999998</v>
      </c>
      <c r="G540">
        <v>87.393000000000001</v>
      </c>
      <c r="H540">
        <v>45.78</v>
      </c>
      <c r="I540">
        <v>34.499000000000002</v>
      </c>
      <c r="J540">
        <v>2.113</v>
      </c>
      <c r="K540">
        <v>9.1679999999999993</v>
      </c>
      <c r="L540">
        <v>2.2120000000000002</v>
      </c>
      <c r="M540">
        <v>0.159</v>
      </c>
      <c r="N540">
        <v>39.241999999999997</v>
      </c>
      <c r="O540">
        <v>5.1029999999999998</v>
      </c>
      <c r="P540">
        <v>5.8929999999999998</v>
      </c>
      <c r="Q540">
        <v>1.9E-2</v>
      </c>
      <c r="R540">
        <v>-1E-3</v>
      </c>
      <c r="S540">
        <v>-0.80800000000000005</v>
      </c>
      <c r="T540">
        <v>7.0000000000000001E-3</v>
      </c>
      <c r="U540">
        <v>0.74399999999999999</v>
      </c>
      <c r="V540">
        <v>0.73199999999999998</v>
      </c>
      <c r="W540">
        <v>-6.6000000000000003E-2</v>
      </c>
      <c r="X540">
        <v>7.8E-2</v>
      </c>
      <c r="Y540">
        <v>1.9E-2</v>
      </c>
      <c r="Z540" t="s">
        <v>1109</v>
      </c>
      <c r="AA540">
        <v>-0.75600000000000001</v>
      </c>
    </row>
    <row r="541" spans="1:27" x14ac:dyDescent="0.2">
      <c r="A541" s="4">
        <v>33848</v>
      </c>
      <c r="B541">
        <v>167.79300000000001</v>
      </c>
      <c r="C541">
        <v>120.90900000000001</v>
      </c>
      <c r="D541">
        <v>2.1880000000000002</v>
      </c>
      <c r="E541">
        <v>4.7290000000000001</v>
      </c>
      <c r="F541">
        <v>39.966999999999999</v>
      </c>
      <c r="G541">
        <v>94.650999999999996</v>
      </c>
      <c r="H541">
        <v>53.951000000000001</v>
      </c>
      <c r="I541">
        <v>42.783999999999999</v>
      </c>
      <c r="J541">
        <v>2.0819999999999999</v>
      </c>
      <c r="K541">
        <v>9.0850000000000009</v>
      </c>
      <c r="L541">
        <v>2.1070000000000002</v>
      </c>
      <c r="M541">
        <v>0.159</v>
      </c>
      <c r="N541">
        <v>38.433999999999997</v>
      </c>
      <c r="O541">
        <v>3.0419999999999998</v>
      </c>
      <c r="P541">
        <v>3.9830000000000001</v>
      </c>
      <c r="Q541">
        <v>-0.125</v>
      </c>
      <c r="R541">
        <v>-1.0999999999999999E-2</v>
      </c>
      <c r="S541">
        <v>-0.80500000000000005</v>
      </c>
      <c r="T541">
        <v>7.258</v>
      </c>
      <c r="U541">
        <v>8.1709999999999994</v>
      </c>
      <c r="V541">
        <v>8.2850000000000001</v>
      </c>
      <c r="W541">
        <v>-3.1E-2</v>
      </c>
      <c r="X541">
        <v>-8.3000000000000004E-2</v>
      </c>
      <c r="Y541">
        <v>-0.105</v>
      </c>
      <c r="Z541" t="s">
        <v>1109</v>
      </c>
      <c r="AA541">
        <v>-0.80800000000000005</v>
      </c>
    </row>
    <row r="542" spans="1:27" x14ac:dyDescent="0.2">
      <c r="A542" s="4">
        <v>33878</v>
      </c>
      <c r="B542">
        <v>171.57499999999999</v>
      </c>
      <c r="C542">
        <v>123.505</v>
      </c>
      <c r="D542">
        <v>2.2160000000000002</v>
      </c>
      <c r="E542">
        <v>5.0460000000000003</v>
      </c>
      <c r="F542">
        <v>40.808</v>
      </c>
      <c r="G542">
        <v>95.531999999999996</v>
      </c>
      <c r="H542">
        <v>53.756</v>
      </c>
      <c r="I542">
        <v>42.411999999999999</v>
      </c>
      <c r="J542">
        <v>2.161</v>
      </c>
      <c r="K542">
        <v>9.1829999999999998</v>
      </c>
      <c r="L542">
        <v>2.145</v>
      </c>
      <c r="M542">
        <v>0.159</v>
      </c>
      <c r="N542">
        <v>39.472000000000001</v>
      </c>
      <c r="O542">
        <v>1.772</v>
      </c>
      <c r="P542">
        <v>0.88600000000000001</v>
      </c>
      <c r="Q542">
        <v>2.8000000000000001E-2</v>
      </c>
      <c r="R542">
        <v>3.6999999999999998E-2</v>
      </c>
      <c r="S542">
        <v>0.82099999999999995</v>
      </c>
      <c r="T542">
        <v>0.78100000000000003</v>
      </c>
      <c r="U542">
        <v>-0.29499999999999998</v>
      </c>
      <c r="V542">
        <v>-0.47199999999999998</v>
      </c>
      <c r="W542">
        <v>7.9000000000000001E-2</v>
      </c>
      <c r="X542">
        <v>9.8000000000000004E-2</v>
      </c>
      <c r="Y542">
        <v>3.7999999999999999E-2</v>
      </c>
      <c r="Z542" t="s">
        <v>1109</v>
      </c>
      <c r="AA542">
        <v>1.038</v>
      </c>
    </row>
    <row r="543" spans="1:27" x14ac:dyDescent="0.2">
      <c r="A543" s="4">
        <v>33909</v>
      </c>
      <c r="B543">
        <v>176.45699999999999</v>
      </c>
      <c r="C543">
        <v>127.651</v>
      </c>
      <c r="D543">
        <v>2.5129999999999999</v>
      </c>
      <c r="E543">
        <v>5.391</v>
      </c>
      <c r="F543">
        <v>40.902000000000001</v>
      </c>
      <c r="G543">
        <v>96.748999999999995</v>
      </c>
      <c r="H543">
        <v>54.722999999999999</v>
      </c>
      <c r="I543">
        <v>44.069000000000003</v>
      </c>
      <c r="J543">
        <v>2.2309999999999999</v>
      </c>
      <c r="K543">
        <v>8.423</v>
      </c>
      <c r="L543">
        <v>2.4319999999999999</v>
      </c>
      <c r="M543">
        <v>0.159</v>
      </c>
      <c r="N543">
        <v>39.435000000000002</v>
      </c>
      <c r="O543">
        <v>3.9420000000000002</v>
      </c>
      <c r="P543">
        <v>3.3359999999999999</v>
      </c>
      <c r="Q543">
        <v>0.29699999999999999</v>
      </c>
      <c r="R543">
        <v>0.22500000000000001</v>
      </c>
      <c r="S543">
        <v>8.4000000000000005E-2</v>
      </c>
      <c r="T543">
        <v>1.1870000000000001</v>
      </c>
      <c r="U543">
        <v>0.93700000000000006</v>
      </c>
      <c r="V543">
        <v>1.627</v>
      </c>
      <c r="W543">
        <v>7.0000000000000007E-2</v>
      </c>
      <c r="X543">
        <v>-0.76</v>
      </c>
      <c r="Y543">
        <v>0.28699999999999998</v>
      </c>
      <c r="Z543" t="s">
        <v>1109</v>
      </c>
      <c r="AA543">
        <v>-3.6999999999999998E-2</v>
      </c>
    </row>
    <row r="544" spans="1:27" x14ac:dyDescent="0.2">
      <c r="A544" s="4">
        <v>33939</v>
      </c>
      <c r="B544">
        <v>169.268</v>
      </c>
      <c r="C544">
        <v>120.812</v>
      </c>
      <c r="D544">
        <v>2.5979999999999999</v>
      </c>
      <c r="E544">
        <v>5.1260000000000003</v>
      </c>
      <c r="F544">
        <v>40.731999999999999</v>
      </c>
      <c r="G544">
        <v>93.617999999999995</v>
      </c>
      <c r="H544">
        <v>51.911999999999999</v>
      </c>
      <c r="I544">
        <v>40.671999999999997</v>
      </c>
      <c r="J544">
        <v>2.2989999999999999</v>
      </c>
      <c r="K544">
        <v>8.9410000000000007</v>
      </c>
      <c r="L544">
        <v>2.516</v>
      </c>
      <c r="M544">
        <v>5.8999999999999997E-2</v>
      </c>
      <c r="N544">
        <v>39.131</v>
      </c>
      <c r="O544">
        <v>-8.2889999999999997</v>
      </c>
      <c r="P544">
        <v>-7.7990000000000004</v>
      </c>
      <c r="Q544">
        <v>8.5000000000000006E-2</v>
      </c>
      <c r="R544">
        <v>-0.26500000000000001</v>
      </c>
      <c r="S544">
        <v>-0.31</v>
      </c>
      <c r="T544">
        <v>-4.0410000000000004</v>
      </c>
      <c r="U544">
        <v>-3.5710000000000002</v>
      </c>
      <c r="V544">
        <v>-4.157</v>
      </c>
      <c r="W544">
        <v>6.8000000000000005E-2</v>
      </c>
      <c r="X544">
        <v>0.51800000000000002</v>
      </c>
      <c r="Y544">
        <v>8.4000000000000005E-2</v>
      </c>
      <c r="Z544">
        <v>-0.1</v>
      </c>
      <c r="AA544">
        <v>-0.45400000000000001</v>
      </c>
    </row>
    <row r="545" spans="1:27" x14ac:dyDescent="0.2">
      <c r="A545" s="4">
        <v>33970</v>
      </c>
      <c r="B545">
        <v>171.06299999999999</v>
      </c>
      <c r="C545">
        <v>120.29300000000001</v>
      </c>
      <c r="D545">
        <v>2.3889999999999998</v>
      </c>
      <c r="E545">
        <v>5.0999999999999996</v>
      </c>
      <c r="F545">
        <v>43.280999999999999</v>
      </c>
      <c r="G545">
        <v>95.49</v>
      </c>
      <c r="H545">
        <v>51.674999999999997</v>
      </c>
      <c r="I545">
        <v>40.707999999999998</v>
      </c>
      <c r="J545">
        <v>2.3410000000000002</v>
      </c>
      <c r="K545">
        <v>8.6259999999999994</v>
      </c>
      <c r="L545">
        <v>2.3050000000000002</v>
      </c>
      <c r="M545">
        <v>5.8999999999999997E-2</v>
      </c>
      <c r="N545">
        <v>41.451000000000001</v>
      </c>
      <c r="O545">
        <v>2.2349999999999999</v>
      </c>
      <c r="P545">
        <v>-0.14899999999999999</v>
      </c>
      <c r="Q545">
        <v>-0.20899999999999999</v>
      </c>
      <c r="R545">
        <v>2.4E-2</v>
      </c>
      <c r="S545">
        <v>2.569</v>
      </c>
      <c r="T545">
        <v>1.8819999999999999</v>
      </c>
      <c r="U545">
        <v>-0.22700000000000001</v>
      </c>
      <c r="V545">
        <v>4.5999999999999999E-2</v>
      </c>
      <c r="W545">
        <v>4.2000000000000003E-2</v>
      </c>
      <c r="X545">
        <v>-0.315</v>
      </c>
      <c r="Y545">
        <v>-0.21099999999999999</v>
      </c>
      <c r="Z545" t="s">
        <v>1109</v>
      </c>
      <c r="AA545">
        <v>2.3199999999999998</v>
      </c>
    </row>
    <row r="546" spans="1:27" x14ac:dyDescent="0.2">
      <c r="A546" s="4">
        <v>34001</v>
      </c>
      <c r="B546">
        <v>174.49100000000001</v>
      </c>
      <c r="C546">
        <v>123.526</v>
      </c>
      <c r="D546">
        <v>1.927</v>
      </c>
      <c r="E546">
        <v>5.1159999999999997</v>
      </c>
      <c r="F546">
        <v>43.921999999999997</v>
      </c>
      <c r="G546">
        <v>95.103999999999999</v>
      </c>
      <c r="H546">
        <v>51.365000000000002</v>
      </c>
      <c r="I546">
        <v>40.665999999999997</v>
      </c>
      <c r="J546">
        <v>2.2229999999999999</v>
      </c>
      <c r="K546">
        <v>8.4760000000000009</v>
      </c>
      <c r="L546">
        <v>1.8480000000000001</v>
      </c>
      <c r="M546">
        <v>5.8999999999999997E-2</v>
      </c>
      <c r="N546">
        <v>41.832000000000001</v>
      </c>
      <c r="O546">
        <v>2.7879999999999998</v>
      </c>
      <c r="P546">
        <v>2.6930000000000001</v>
      </c>
      <c r="Q546">
        <v>-0.46200000000000002</v>
      </c>
      <c r="R546">
        <v>-6.4000000000000001E-2</v>
      </c>
      <c r="S546">
        <v>0.621</v>
      </c>
      <c r="T546">
        <v>-0.39600000000000002</v>
      </c>
      <c r="U546">
        <v>-0.32</v>
      </c>
      <c r="V546">
        <v>-5.1999999999999998E-2</v>
      </c>
      <c r="W546">
        <v>-0.11799999999999999</v>
      </c>
      <c r="X546">
        <v>-0.15</v>
      </c>
      <c r="Y546">
        <v>-0.45700000000000002</v>
      </c>
      <c r="Z546" t="s">
        <v>1109</v>
      </c>
      <c r="AA546">
        <v>0.38100000000000001</v>
      </c>
    </row>
    <row r="547" spans="1:27" x14ac:dyDescent="0.2">
      <c r="A547" s="4">
        <v>34029</v>
      </c>
      <c r="B547">
        <v>180.602</v>
      </c>
      <c r="C547">
        <v>127.479</v>
      </c>
      <c r="D547">
        <v>2.278</v>
      </c>
      <c r="E547">
        <v>4.4370000000000003</v>
      </c>
      <c r="F547">
        <v>46.408000000000001</v>
      </c>
      <c r="G547">
        <v>99.453999999999994</v>
      </c>
      <c r="H547">
        <v>52.765999999999998</v>
      </c>
      <c r="I547">
        <v>42.122999999999998</v>
      </c>
      <c r="J547">
        <v>2.125</v>
      </c>
      <c r="K547">
        <v>8.5180000000000007</v>
      </c>
      <c r="L547">
        <v>2.181</v>
      </c>
      <c r="M547">
        <v>5.8999999999999997E-2</v>
      </c>
      <c r="N547">
        <v>44.448</v>
      </c>
      <c r="O547">
        <v>6.4809999999999999</v>
      </c>
      <c r="P547">
        <v>4.2430000000000003</v>
      </c>
      <c r="Q547">
        <v>0.35099999999999998</v>
      </c>
      <c r="R547">
        <v>-0.60899999999999999</v>
      </c>
      <c r="S547">
        <v>2.496</v>
      </c>
      <c r="T547">
        <v>4.3600000000000003</v>
      </c>
      <c r="U547">
        <v>1.411</v>
      </c>
      <c r="V547">
        <v>1.4670000000000001</v>
      </c>
      <c r="W547">
        <v>-9.8000000000000004E-2</v>
      </c>
      <c r="X547">
        <v>4.2000000000000003E-2</v>
      </c>
      <c r="Y547">
        <v>0.33300000000000002</v>
      </c>
      <c r="Z547" t="s">
        <v>1109</v>
      </c>
      <c r="AA547">
        <v>2.6160000000000001</v>
      </c>
    </row>
    <row r="548" spans="1:27" x14ac:dyDescent="0.2">
      <c r="A548" s="4">
        <v>34060</v>
      </c>
      <c r="B548">
        <v>184.47399999999999</v>
      </c>
      <c r="C548">
        <v>131.15</v>
      </c>
      <c r="D548">
        <v>2.2799999999999998</v>
      </c>
      <c r="E548">
        <v>4.2590000000000003</v>
      </c>
      <c r="F548">
        <v>46.784999999999997</v>
      </c>
      <c r="G548">
        <v>103.477</v>
      </c>
      <c r="H548">
        <v>56.465000000000003</v>
      </c>
      <c r="I548">
        <v>45.984999999999999</v>
      </c>
      <c r="J548">
        <v>2.1659999999999999</v>
      </c>
      <c r="K548">
        <v>8.3140000000000001</v>
      </c>
      <c r="L548">
        <v>2.1680000000000001</v>
      </c>
      <c r="M548">
        <v>5.8999999999999997E-2</v>
      </c>
      <c r="N548">
        <v>44.784999999999997</v>
      </c>
      <c r="O548">
        <v>4.1820000000000004</v>
      </c>
      <c r="P548">
        <v>3.9209999999999998</v>
      </c>
      <c r="Q548">
        <v>2E-3</v>
      </c>
      <c r="R548">
        <v>-0.128</v>
      </c>
      <c r="S548">
        <v>0.38700000000000001</v>
      </c>
      <c r="T548">
        <v>4.0330000000000004</v>
      </c>
      <c r="U548">
        <v>3.7090000000000001</v>
      </c>
      <c r="V548">
        <v>3.8719999999999999</v>
      </c>
      <c r="W548">
        <v>4.1000000000000002E-2</v>
      </c>
      <c r="X548">
        <v>-0.20399999999999999</v>
      </c>
      <c r="Y548">
        <v>-1.2999999999999999E-2</v>
      </c>
      <c r="Z548" t="s">
        <v>1109</v>
      </c>
      <c r="AA548">
        <v>0.33700000000000002</v>
      </c>
    </row>
    <row r="549" spans="1:27" x14ac:dyDescent="0.2">
      <c r="A549" s="4">
        <v>34090</v>
      </c>
      <c r="B549">
        <v>182.03700000000001</v>
      </c>
      <c r="C549">
        <v>130.34299999999999</v>
      </c>
      <c r="D549">
        <v>2.4409999999999998</v>
      </c>
      <c r="E549">
        <v>4.2949999999999999</v>
      </c>
      <c r="F549">
        <v>44.957999999999998</v>
      </c>
      <c r="G549">
        <v>99.266000000000005</v>
      </c>
      <c r="H549">
        <v>54.328000000000003</v>
      </c>
      <c r="I549">
        <v>43.725000000000001</v>
      </c>
      <c r="J549">
        <v>2.2450000000000001</v>
      </c>
      <c r="K549">
        <v>8.3580000000000005</v>
      </c>
      <c r="L549">
        <v>2.31</v>
      </c>
      <c r="M549">
        <v>5.8999999999999997E-2</v>
      </c>
      <c r="N549">
        <v>42.569000000000003</v>
      </c>
      <c r="O549">
        <v>-2.7269999999999999</v>
      </c>
      <c r="P549">
        <v>-1.0669999999999999</v>
      </c>
      <c r="Q549">
        <v>0.161</v>
      </c>
      <c r="R549">
        <v>6.0000000000000001E-3</v>
      </c>
      <c r="S549">
        <v>-1.827</v>
      </c>
      <c r="T549">
        <v>-4.2210000000000001</v>
      </c>
      <c r="U549">
        <v>-2.1469999999999998</v>
      </c>
      <c r="V549">
        <v>-2.27</v>
      </c>
      <c r="W549">
        <v>7.9000000000000001E-2</v>
      </c>
      <c r="X549">
        <v>4.3999999999999997E-2</v>
      </c>
      <c r="Y549">
        <v>0.14199999999999999</v>
      </c>
      <c r="Z549" t="s">
        <v>1109</v>
      </c>
      <c r="AA549">
        <v>-2.2160000000000002</v>
      </c>
    </row>
    <row r="550" spans="1:27" x14ac:dyDescent="0.2">
      <c r="A550" s="4">
        <v>34121</v>
      </c>
      <c r="B550">
        <v>193.26300000000001</v>
      </c>
      <c r="C550">
        <v>141.08199999999999</v>
      </c>
      <c r="D550">
        <v>2.1880000000000002</v>
      </c>
      <c r="E550">
        <v>4.5119999999999996</v>
      </c>
      <c r="F550">
        <v>45.481000000000002</v>
      </c>
      <c r="G550">
        <v>102.809</v>
      </c>
      <c r="H550">
        <v>57.597999999999999</v>
      </c>
      <c r="I550">
        <v>47.51</v>
      </c>
      <c r="J550">
        <v>2.2010000000000001</v>
      </c>
      <c r="K550">
        <v>7.8869999999999996</v>
      </c>
      <c r="L550">
        <v>2.0470000000000002</v>
      </c>
      <c r="M550">
        <v>5.8999999999999997E-2</v>
      </c>
      <c r="N550">
        <v>43.104999999999997</v>
      </c>
      <c r="O550">
        <v>8.7959999999999994</v>
      </c>
      <c r="P550">
        <v>8.5990000000000002</v>
      </c>
      <c r="Q550">
        <v>-0.253</v>
      </c>
      <c r="R550">
        <v>2.7E-2</v>
      </c>
      <c r="S550">
        <v>0.42299999999999999</v>
      </c>
      <c r="T550">
        <v>3.0529999999999999</v>
      </c>
      <c r="U550">
        <v>2.85</v>
      </c>
      <c r="V550">
        <v>3.3650000000000002</v>
      </c>
      <c r="W550">
        <v>-4.3999999999999997E-2</v>
      </c>
      <c r="X550">
        <v>-0.47099999999999997</v>
      </c>
      <c r="Y550">
        <v>-0.26300000000000001</v>
      </c>
      <c r="Z550" t="s">
        <v>1109</v>
      </c>
      <c r="AA550">
        <v>0.46600000000000003</v>
      </c>
    </row>
    <row r="551" spans="1:27" x14ac:dyDescent="0.2">
      <c r="A551" s="4">
        <v>34151</v>
      </c>
      <c r="B551">
        <v>187.364</v>
      </c>
      <c r="C551">
        <v>136.874</v>
      </c>
      <c r="D551">
        <v>2.387</v>
      </c>
      <c r="E551">
        <v>4.4880000000000004</v>
      </c>
      <c r="F551">
        <v>43.615000000000002</v>
      </c>
      <c r="G551">
        <v>99.174999999999997</v>
      </c>
      <c r="H551">
        <v>55.529000000000003</v>
      </c>
      <c r="I551">
        <v>45.356999999999999</v>
      </c>
      <c r="J551">
        <v>2.206</v>
      </c>
      <c r="K551">
        <v>7.9660000000000002</v>
      </c>
      <c r="L551">
        <v>2.2490000000000001</v>
      </c>
      <c r="M551">
        <v>5.8000000000000003E-2</v>
      </c>
      <c r="N551">
        <v>41.338999999999999</v>
      </c>
      <c r="O551">
        <v>-6.7990000000000004</v>
      </c>
      <c r="P551">
        <v>-4.9880000000000004</v>
      </c>
      <c r="Q551">
        <v>0.19900000000000001</v>
      </c>
      <c r="R551">
        <v>-0.124</v>
      </c>
      <c r="S551">
        <v>-1.8859999999999999</v>
      </c>
      <c r="T551">
        <v>-3.6640000000000001</v>
      </c>
      <c r="U551">
        <v>-2.0990000000000002</v>
      </c>
      <c r="V551">
        <v>-2.1829999999999998</v>
      </c>
      <c r="W551">
        <v>5.0000000000000001E-3</v>
      </c>
      <c r="X551">
        <v>7.9000000000000001E-2</v>
      </c>
      <c r="Y551">
        <v>0.20200000000000001</v>
      </c>
      <c r="Z551">
        <v>-1E-3</v>
      </c>
      <c r="AA551">
        <v>-1.766</v>
      </c>
    </row>
    <row r="552" spans="1:27" x14ac:dyDescent="0.2">
      <c r="A552" s="4">
        <v>34182</v>
      </c>
      <c r="B552">
        <v>185.69300000000001</v>
      </c>
      <c r="C552">
        <v>134.542</v>
      </c>
      <c r="D552">
        <v>1.8069999999999999</v>
      </c>
      <c r="E552">
        <v>4.2080000000000002</v>
      </c>
      <c r="F552">
        <v>45.136000000000003</v>
      </c>
      <c r="G552">
        <v>99.489000000000004</v>
      </c>
      <c r="H552">
        <v>55.057000000000002</v>
      </c>
      <c r="I552">
        <v>45.338999999999999</v>
      </c>
      <c r="J552">
        <v>2.1240000000000001</v>
      </c>
      <c r="K552">
        <v>7.5940000000000003</v>
      </c>
      <c r="L552">
        <v>1.66</v>
      </c>
      <c r="M552">
        <v>5.7000000000000002E-2</v>
      </c>
      <c r="N552">
        <v>42.715000000000003</v>
      </c>
      <c r="O552">
        <v>-0.38100000000000001</v>
      </c>
      <c r="P552">
        <v>-1.222</v>
      </c>
      <c r="Q552">
        <v>-0.57999999999999996</v>
      </c>
      <c r="R552">
        <v>-0.13</v>
      </c>
      <c r="S552">
        <v>1.5509999999999999</v>
      </c>
      <c r="T552">
        <v>0.35399999999999998</v>
      </c>
      <c r="U552">
        <v>-0.432</v>
      </c>
      <c r="V552">
        <v>2.1999999999999999E-2</v>
      </c>
      <c r="W552">
        <v>-8.2000000000000003E-2</v>
      </c>
      <c r="X552">
        <v>-0.372</v>
      </c>
      <c r="Y552">
        <v>-0.58899999999999997</v>
      </c>
      <c r="Z552">
        <v>-1E-3</v>
      </c>
      <c r="AA552">
        <v>1.3759999999999999</v>
      </c>
    </row>
    <row r="553" spans="1:27" x14ac:dyDescent="0.2">
      <c r="A553" s="4">
        <v>34213</v>
      </c>
      <c r="B553">
        <v>189.56299999999999</v>
      </c>
      <c r="C553">
        <v>139.79</v>
      </c>
      <c r="D553">
        <v>1.7130000000000001</v>
      </c>
      <c r="E553">
        <v>4.234</v>
      </c>
      <c r="F553">
        <v>43.826000000000001</v>
      </c>
      <c r="G553">
        <v>98.022000000000006</v>
      </c>
      <c r="H553">
        <v>55.281999999999996</v>
      </c>
      <c r="I553">
        <v>45.426000000000002</v>
      </c>
      <c r="J553">
        <v>2.1749999999999998</v>
      </c>
      <c r="K553">
        <v>7.681</v>
      </c>
      <c r="L553">
        <v>1.583</v>
      </c>
      <c r="M553">
        <v>5.7000000000000002E-2</v>
      </c>
      <c r="N553">
        <v>41.1</v>
      </c>
      <c r="O553">
        <v>4.7300000000000004</v>
      </c>
      <c r="P553">
        <v>5.9980000000000002</v>
      </c>
      <c r="Q553">
        <v>-9.4E-2</v>
      </c>
      <c r="R553">
        <v>0.126</v>
      </c>
      <c r="S553">
        <v>-1.3</v>
      </c>
      <c r="T553">
        <v>-1.4470000000000001</v>
      </c>
      <c r="U553">
        <v>0.245</v>
      </c>
      <c r="V553">
        <v>0.107</v>
      </c>
      <c r="W553">
        <v>5.0999999999999997E-2</v>
      </c>
      <c r="X553">
        <v>8.6999999999999994E-2</v>
      </c>
      <c r="Y553">
        <v>-7.6999999999999999E-2</v>
      </c>
      <c r="Z553" t="s">
        <v>1109</v>
      </c>
      <c r="AA553">
        <v>-1.615</v>
      </c>
    </row>
    <row r="554" spans="1:27" x14ac:dyDescent="0.2">
      <c r="A554" s="4">
        <v>34243</v>
      </c>
      <c r="B554">
        <v>196.75700000000001</v>
      </c>
      <c r="C554">
        <v>143.989</v>
      </c>
      <c r="D554">
        <v>1.99</v>
      </c>
      <c r="E554">
        <v>4.2930000000000001</v>
      </c>
      <c r="F554">
        <v>46.484999999999999</v>
      </c>
      <c r="G554">
        <v>104.789</v>
      </c>
      <c r="H554">
        <v>58.737000000000002</v>
      </c>
      <c r="I554">
        <v>48.54</v>
      </c>
      <c r="J554">
        <v>2.117</v>
      </c>
      <c r="K554">
        <v>8.08</v>
      </c>
      <c r="L554">
        <v>1.863</v>
      </c>
      <c r="M554">
        <v>5.7000000000000002E-2</v>
      </c>
      <c r="N554">
        <v>44.131999999999998</v>
      </c>
      <c r="O554">
        <v>6.2140000000000004</v>
      </c>
      <c r="P554">
        <v>3.359</v>
      </c>
      <c r="Q554">
        <v>0.27700000000000002</v>
      </c>
      <c r="R554">
        <v>-6.0999999999999999E-2</v>
      </c>
      <c r="S554">
        <v>2.6389999999999998</v>
      </c>
      <c r="T554">
        <v>6.7469999999999999</v>
      </c>
      <c r="U554">
        <v>3.4350000000000001</v>
      </c>
      <c r="V554">
        <v>3.0939999999999999</v>
      </c>
      <c r="W554">
        <v>-5.8000000000000003E-2</v>
      </c>
      <c r="X554">
        <v>0.39900000000000002</v>
      </c>
      <c r="Y554">
        <v>0.28000000000000003</v>
      </c>
      <c r="Z554" t="s">
        <v>1109</v>
      </c>
      <c r="AA554">
        <v>3.032</v>
      </c>
    </row>
    <row r="555" spans="1:27" x14ac:dyDescent="0.2">
      <c r="A555" s="4">
        <v>34274</v>
      </c>
      <c r="B555">
        <v>201.149</v>
      </c>
      <c r="C555">
        <v>147.959</v>
      </c>
      <c r="D555">
        <v>2.36</v>
      </c>
      <c r="E555">
        <v>4.2469999999999999</v>
      </c>
      <c r="F555">
        <v>46.582999999999998</v>
      </c>
      <c r="G555">
        <v>105.69799999999999</v>
      </c>
      <c r="H555">
        <v>59.235999999999997</v>
      </c>
      <c r="I555">
        <v>49.45</v>
      </c>
      <c r="J555">
        <v>1.958</v>
      </c>
      <c r="K555">
        <v>7.8280000000000003</v>
      </c>
      <c r="L555">
        <v>2.2320000000000002</v>
      </c>
      <c r="M555">
        <v>5.8000000000000003E-2</v>
      </c>
      <c r="N555">
        <v>44.171999999999997</v>
      </c>
      <c r="O555">
        <v>3.7320000000000002</v>
      </c>
      <c r="P555">
        <v>3.39</v>
      </c>
      <c r="Q555">
        <v>0.37</v>
      </c>
      <c r="R555">
        <v>-0.11600000000000001</v>
      </c>
      <c r="S555">
        <v>8.7999999999999995E-2</v>
      </c>
      <c r="T555">
        <v>0.89900000000000002</v>
      </c>
      <c r="U555">
        <v>0.48899999999999999</v>
      </c>
      <c r="V555">
        <v>0.9</v>
      </c>
      <c r="W555">
        <v>-0.159</v>
      </c>
      <c r="X555">
        <v>-0.252</v>
      </c>
      <c r="Y555">
        <v>0.36899999999999999</v>
      </c>
      <c r="Z555">
        <v>1E-3</v>
      </c>
      <c r="AA555">
        <v>0.04</v>
      </c>
    </row>
    <row r="556" spans="1:27" x14ac:dyDescent="0.2">
      <c r="A556" s="4">
        <v>34304</v>
      </c>
      <c r="B556">
        <v>214.75</v>
      </c>
      <c r="C556">
        <v>159.01900000000001</v>
      </c>
      <c r="D556">
        <v>2.2970000000000002</v>
      </c>
      <c r="E556">
        <v>5.6150000000000002</v>
      </c>
      <c r="F556">
        <v>47.819000000000003</v>
      </c>
      <c r="G556">
        <v>107.282</v>
      </c>
      <c r="H556">
        <v>61.118000000000002</v>
      </c>
      <c r="I556">
        <v>50.875999999999998</v>
      </c>
      <c r="J556">
        <v>2.266</v>
      </c>
      <c r="K556">
        <v>7.976</v>
      </c>
      <c r="L556">
        <v>2.1629999999999998</v>
      </c>
      <c r="M556">
        <v>5.8999999999999997E-2</v>
      </c>
      <c r="N556">
        <v>43.942</v>
      </c>
      <c r="O556">
        <v>9.9239999999999995</v>
      </c>
      <c r="P556">
        <v>10.220000000000001</v>
      </c>
      <c r="Q556">
        <v>-6.3E-2</v>
      </c>
      <c r="R556">
        <v>-4.3999999999999997E-2</v>
      </c>
      <c r="S556">
        <v>-0.189</v>
      </c>
      <c r="T556">
        <v>1.583</v>
      </c>
      <c r="U556">
        <v>1.871</v>
      </c>
      <c r="V556">
        <v>1.415</v>
      </c>
      <c r="W556">
        <v>0.308</v>
      </c>
      <c r="X556">
        <v>0.14799999999999999</v>
      </c>
      <c r="Y556">
        <v>-6.9000000000000006E-2</v>
      </c>
      <c r="Z556">
        <v>1E-3</v>
      </c>
      <c r="AA556">
        <v>-0.22</v>
      </c>
    </row>
    <row r="557" spans="1:27" x14ac:dyDescent="0.2">
      <c r="A557" s="4">
        <v>34335</v>
      </c>
      <c r="B557">
        <v>227.119</v>
      </c>
      <c r="C557">
        <v>165.73</v>
      </c>
      <c r="D557">
        <v>1.9350000000000001</v>
      </c>
      <c r="E557">
        <v>5.89</v>
      </c>
      <c r="F557">
        <v>53.564</v>
      </c>
      <c r="G557">
        <v>117.29300000000001</v>
      </c>
      <c r="H557">
        <v>66.087999999999994</v>
      </c>
      <c r="I557">
        <v>56.472999999999999</v>
      </c>
      <c r="J557">
        <v>1.8879999999999999</v>
      </c>
      <c r="K557">
        <v>7.7270000000000003</v>
      </c>
      <c r="L557">
        <v>1.8080000000000001</v>
      </c>
      <c r="M557">
        <v>5.8999999999999997E-2</v>
      </c>
      <c r="N557">
        <v>49.338000000000001</v>
      </c>
      <c r="O557">
        <v>12.135999999999999</v>
      </c>
      <c r="P557">
        <v>6.516</v>
      </c>
      <c r="Q557">
        <v>-0.36199999999999999</v>
      </c>
      <c r="R557">
        <v>0.23100000000000001</v>
      </c>
      <c r="S557">
        <v>5.7510000000000003</v>
      </c>
      <c r="T557">
        <v>10.074999999999999</v>
      </c>
      <c r="U557">
        <v>5.0039999999999996</v>
      </c>
      <c r="V557">
        <v>5.6109999999999998</v>
      </c>
      <c r="W557">
        <v>-0.35799999999999998</v>
      </c>
      <c r="X557">
        <v>-0.249</v>
      </c>
      <c r="Y557">
        <v>-0.35499999999999998</v>
      </c>
      <c r="Z557" t="s">
        <v>1109</v>
      </c>
      <c r="AA557">
        <v>5.4260000000000002</v>
      </c>
    </row>
    <row r="558" spans="1:27" x14ac:dyDescent="0.2">
      <c r="A558" s="4">
        <v>34366</v>
      </c>
      <c r="B558">
        <v>218.97900000000001</v>
      </c>
      <c r="C558">
        <v>159.21</v>
      </c>
      <c r="D558">
        <v>0.99099999999999999</v>
      </c>
      <c r="E558">
        <v>4.3940000000000001</v>
      </c>
      <c r="F558">
        <v>54.384</v>
      </c>
      <c r="G558">
        <v>110.13500000000001</v>
      </c>
      <c r="H558">
        <v>58.554000000000002</v>
      </c>
      <c r="I558">
        <v>48.718000000000004</v>
      </c>
      <c r="J558">
        <v>1.855</v>
      </c>
      <c r="K558">
        <v>7.9809999999999999</v>
      </c>
      <c r="L558">
        <v>0.86099999999999999</v>
      </c>
      <c r="M558">
        <v>5.8999999999999997E-2</v>
      </c>
      <c r="N558">
        <v>50.661000000000001</v>
      </c>
      <c r="O558">
        <v>-6.1710000000000003</v>
      </c>
      <c r="P558">
        <v>-6.0439999999999996</v>
      </c>
      <c r="Q558">
        <v>-0.94399999999999995</v>
      </c>
      <c r="R558">
        <v>-2.5999999999999999E-2</v>
      </c>
      <c r="S558">
        <v>0.84299999999999997</v>
      </c>
      <c r="T558">
        <v>-7.149</v>
      </c>
      <c r="U558">
        <v>-7.5250000000000004</v>
      </c>
      <c r="V558">
        <v>-7.7460000000000004</v>
      </c>
      <c r="W558">
        <v>-3.3000000000000002E-2</v>
      </c>
      <c r="X558">
        <v>0.254</v>
      </c>
      <c r="Y558">
        <v>-0.94699999999999995</v>
      </c>
      <c r="Z558" t="s">
        <v>1109</v>
      </c>
      <c r="AA558">
        <v>1.323</v>
      </c>
    </row>
    <row r="559" spans="1:27" x14ac:dyDescent="0.2">
      <c r="A559" s="4">
        <v>34394</v>
      </c>
      <c r="B559">
        <v>216.23500000000001</v>
      </c>
      <c r="C559">
        <v>157.345</v>
      </c>
      <c r="D559">
        <v>2.2389999999999999</v>
      </c>
      <c r="E559">
        <v>4.16</v>
      </c>
      <c r="F559">
        <v>52.491</v>
      </c>
      <c r="G559">
        <v>114.18600000000001</v>
      </c>
      <c r="H559">
        <v>63.314</v>
      </c>
      <c r="I559">
        <v>53.332999999999998</v>
      </c>
      <c r="J559">
        <v>2.04</v>
      </c>
      <c r="K559">
        <v>7.9409999999999998</v>
      </c>
      <c r="L559">
        <v>2.1</v>
      </c>
      <c r="M559">
        <v>5.8999999999999997E-2</v>
      </c>
      <c r="N559">
        <v>48.713000000000001</v>
      </c>
      <c r="O559">
        <v>-1.839</v>
      </c>
      <c r="P559">
        <v>-1.0680000000000001</v>
      </c>
      <c r="Q559">
        <v>1.248</v>
      </c>
      <c r="R559">
        <v>-0.152</v>
      </c>
      <c r="S559">
        <v>-1.867</v>
      </c>
      <c r="T559">
        <v>4.069</v>
      </c>
      <c r="U559">
        <v>4.7779999999999996</v>
      </c>
      <c r="V559">
        <v>4.633</v>
      </c>
      <c r="W559">
        <v>0.185</v>
      </c>
      <c r="X559">
        <v>-0.04</v>
      </c>
      <c r="Y559">
        <v>1.2390000000000001</v>
      </c>
      <c r="Z559" t="s">
        <v>1109</v>
      </c>
      <c r="AA559">
        <v>-1.948</v>
      </c>
    </row>
    <row r="560" spans="1:27" x14ac:dyDescent="0.2">
      <c r="A560" s="4">
        <v>34425</v>
      </c>
      <c r="B560">
        <v>213.77</v>
      </c>
      <c r="C560">
        <v>154.97399999999999</v>
      </c>
      <c r="D560">
        <v>2.347</v>
      </c>
      <c r="E560">
        <v>4.0650000000000004</v>
      </c>
      <c r="F560">
        <v>52.384</v>
      </c>
      <c r="G560">
        <v>114.54</v>
      </c>
      <c r="H560">
        <v>64.176000000000002</v>
      </c>
      <c r="I560">
        <v>53.381</v>
      </c>
      <c r="J560">
        <v>2.1160000000000001</v>
      </c>
      <c r="K560">
        <v>8.6790000000000003</v>
      </c>
      <c r="L560">
        <v>2.2069999999999999</v>
      </c>
      <c r="M560">
        <v>5.8000000000000003E-2</v>
      </c>
      <c r="N560">
        <v>48.098999999999997</v>
      </c>
      <c r="O560">
        <v>-2.3540000000000001</v>
      </c>
      <c r="P560">
        <v>-2.2730000000000001</v>
      </c>
      <c r="Q560">
        <v>0.108</v>
      </c>
      <c r="R560">
        <v>-8.1000000000000003E-2</v>
      </c>
      <c r="S560">
        <v>-0.108</v>
      </c>
      <c r="T560">
        <v>0.36</v>
      </c>
      <c r="U560">
        <v>0.86799999999999999</v>
      </c>
      <c r="V560">
        <v>5.3999999999999999E-2</v>
      </c>
      <c r="W560">
        <v>7.5999999999999998E-2</v>
      </c>
      <c r="X560">
        <v>0.73799999999999999</v>
      </c>
      <c r="Y560">
        <v>0.107</v>
      </c>
      <c r="Z560">
        <v>-1E-3</v>
      </c>
      <c r="AA560">
        <v>-0.61399999999999999</v>
      </c>
    </row>
    <row r="561" spans="1:27" x14ac:dyDescent="0.2">
      <c r="A561" s="4">
        <v>34455</v>
      </c>
      <c r="B561">
        <v>206.43600000000001</v>
      </c>
      <c r="C561">
        <v>152.685</v>
      </c>
      <c r="D561">
        <v>2.2959999999999998</v>
      </c>
      <c r="E561">
        <v>3.8079999999999998</v>
      </c>
      <c r="F561">
        <v>47.646999999999998</v>
      </c>
      <c r="G561">
        <v>111.52500000000001</v>
      </c>
      <c r="H561">
        <v>65.212000000000003</v>
      </c>
      <c r="I561">
        <v>54.497999999999998</v>
      </c>
      <c r="J561">
        <v>2.1669999999999998</v>
      </c>
      <c r="K561">
        <v>8.5470000000000006</v>
      </c>
      <c r="L561">
        <v>2.1640000000000001</v>
      </c>
      <c r="M561">
        <v>9.8000000000000004E-2</v>
      </c>
      <c r="N561">
        <v>44.051000000000002</v>
      </c>
      <c r="O561">
        <v>-5.56</v>
      </c>
      <c r="P561">
        <v>-1.5249999999999999</v>
      </c>
      <c r="Q561">
        <v>-5.0999999999999997E-2</v>
      </c>
      <c r="R561">
        <v>-0.21299999999999999</v>
      </c>
      <c r="S561">
        <v>-3.7709999999999999</v>
      </c>
      <c r="T561">
        <v>-2.0739999999999998</v>
      </c>
      <c r="U561">
        <v>1.077</v>
      </c>
      <c r="V561">
        <v>1.1579999999999999</v>
      </c>
      <c r="W561">
        <v>5.0999999999999997E-2</v>
      </c>
      <c r="X561">
        <v>-0.13200000000000001</v>
      </c>
      <c r="Y561">
        <v>-4.2999999999999997E-2</v>
      </c>
      <c r="Z561">
        <v>0.04</v>
      </c>
      <c r="AA561">
        <v>-3.1480000000000001</v>
      </c>
    </row>
    <row r="562" spans="1:27" x14ac:dyDescent="0.2">
      <c r="A562" s="4">
        <v>34486</v>
      </c>
      <c r="B562">
        <v>207.12799999999999</v>
      </c>
      <c r="C562">
        <v>157.19999999999999</v>
      </c>
      <c r="D562">
        <v>2.3959999999999999</v>
      </c>
      <c r="E562">
        <v>3.7050000000000001</v>
      </c>
      <c r="F562">
        <v>43.826999999999998</v>
      </c>
      <c r="G562">
        <v>110.36</v>
      </c>
      <c r="H562">
        <v>67.647000000000006</v>
      </c>
      <c r="I562">
        <v>56.802</v>
      </c>
      <c r="J562">
        <v>2.2090000000000001</v>
      </c>
      <c r="K562">
        <v>8.6359999999999992</v>
      </c>
      <c r="L562">
        <v>2.2749999999999999</v>
      </c>
      <c r="M562">
        <v>0.107</v>
      </c>
      <c r="N562">
        <v>40.331000000000003</v>
      </c>
      <c r="O562">
        <v>2.1</v>
      </c>
      <c r="P562">
        <v>5.7439999999999998</v>
      </c>
      <c r="Q562">
        <v>0.1</v>
      </c>
      <c r="R562">
        <v>-0.02</v>
      </c>
      <c r="S562">
        <v>-3.7240000000000002</v>
      </c>
      <c r="T562">
        <v>-0.80500000000000005</v>
      </c>
      <c r="U562">
        <v>2.7149999999999999</v>
      </c>
      <c r="V562">
        <v>2.544</v>
      </c>
      <c r="W562">
        <v>4.2000000000000003E-2</v>
      </c>
      <c r="X562">
        <v>0.129</v>
      </c>
      <c r="Y562">
        <v>0.111</v>
      </c>
      <c r="Z562">
        <v>8.9999999999999993E-3</v>
      </c>
      <c r="AA562">
        <v>-3.64</v>
      </c>
    </row>
    <row r="563" spans="1:27" x14ac:dyDescent="0.2">
      <c r="A563" s="4">
        <v>34516</v>
      </c>
      <c r="B563">
        <v>201.733</v>
      </c>
      <c r="C563">
        <v>151.64699999999999</v>
      </c>
      <c r="D563">
        <v>2.4769999999999999</v>
      </c>
      <c r="E563">
        <v>3.6680000000000001</v>
      </c>
      <c r="F563">
        <v>43.941000000000003</v>
      </c>
      <c r="G563">
        <v>107.285</v>
      </c>
      <c r="H563">
        <v>64.415999999999997</v>
      </c>
      <c r="I563">
        <v>53.55</v>
      </c>
      <c r="J563">
        <v>2.2719999999999998</v>
      </c>
      <c r="K563">
        <v>8.5939999999999994</v>
      </c>
      <c r="L563">
        <v>2.3410000000000002</v>
      </c>
      <c r="M563">
        <v>0.107</v>
      </c>
      <c r="N563">
        <v>40.420999999999999</v>
      </c>
      <c r="O563">
        <v>-5.3380000000000001</v>
      </c>
      <c r="P563">
        <v>-5.4989999999999997</v>
      </c>
      <c r="Q563">
        <v>8.1000000000000003E-2</v>
      </c>
      <c r="R563">
        <v>-3.6999999999999998E-2</v>
      </c>
      <c r="S563">
        <v>0.11700000000000001</v>
      </c>
      <c r="T563">
        <v>-3.0739999999999998</v>
      </c>
      <c r="U563">
        <v>-3.23</v>
      </c>
      <c r="V563">
        <v>-3.2509999999999999</v>
      </c>
      <c r="W563">
        <v>6.3E-2</v>
      </c>
      <c r="X563">
        <v>-4.2000000000000003E-2</v>
      </c>
      <c r="Y563">
        <v>6.6000000000000003E-2</v>
      </c>
      <c r="Z563" t="s">
        <v>1109</v>
      </c>
      <c r="AA563">
        <v>0.09</v>
      </c>
    </row>
    <row r="564" spans="1:27" x14ac:dyDescent="0.2">
      <c r="A564" s="4">
        <v>34547</v>
      </c>
      <c r="B564">
        <v>195.733</v>
      </c>
      <c r="C564">
        <v>146.06200000000001</v>
      </c>
      <c r="D564">
        <v>2.5379999999999998</v>
      </c>
      <c r="E564">
        <v>3.6179999999999999</v>
      </c>
      <c r="F564">
        <v>43.515000000000001</v>
      </c>
      <c r="G564">
        <v>103.986</v>
      </c>
      <c r="H564">
        <v>61.469000000000001</v>
      </c>
      <c r="I564">
        <v>49.323999999999998</v>
      </c>
      <c r="J564">
        <v>2.226</v>
      </c>
      <c r="K564">
        <v>9.9190000000000005</v>
      </c>
      <c r="L564">
        <v>2.403</v>
      </c>
      <c r="M564">
        <v>0.106</v>
      </c>
      <c r="N564">
        <v>40.008000000000003</v>
      </c>
      <c r="O564">
        <v>-5.7519999999999998</v>
      </c>
      <c r="P564">
        <v>-5.3650000000000002</v>
      </c>
      <c r="Q564">
        <v>6.0999999999999999E-2</v>
      </c>
      <c r="R564">
        <v>-2.8000000000000001E-2</v>
      </c>
      <c r="S564">
        <v>-0.42</v>
      </c>
      <c r="T564">
        <v>-3.294</v>
      </c>
      <c r="U564">
        <v>-2.9420000000000002</v>
      </c>
      <c r="V564">
        <v>-4.2210000000000001</v>
      </c>
      <c r="W564">
        <v>-4.5999999999999999E-2</v>
      </c>
      <c r="X564">
        <v>1.325</v>
      </c>
      <c r="Y564">
        <v>6.2E-2</v>
      </c>
      <c r="Z564">
        <v>-1E-3</v>
      </c>
      <c r="AA564">
        <v>-0.41299999999999998</v>
      </c>
    </row>
    <row r="565" spans="1:27" x14ac:dyDescent="0.2">
      <c r="A565" s="4">
        <v>34578</v>
      </c>
      <c r="B565">
        <v>211.14500000000001</v>
      </c>
      <c r="C565">
        <v>160.41200000000001</v>
      </c>
      <c r="D565">
        <v>2.5779999999999998</v>
      </c>
      <c r="E565">
        <v>3.4980000000000002</v>
      </c>
      <c r="F565">
        <v>44.656999999999996</v>
      </c>
      <c r="G565">
        <v>115.035</v>
      </c>
      <c r="H565">
        <v>71.12</v>
      </c>
      <c r="I565">
        <v>54.954999999999998</v>
      </c>
      <c r="J565">
        <v>2.7</v>
      </c>
      <c r="K565">
        <v>13.465</v>
      </c>
      <c r="L565">
        <v>2.4449999999999998</v>
      </c>
      <c r="M565">
        <v>4.8000000000000001E-2</v>
      </c>
      <c r="N565">
        <v>41.421999999999997</v>
      </c>
      <c r="O565">
        <v>11.858000000000001</v>
      </c>
      <c r="P565">
        <v>11.114000000000001</v>
      </c>
      <c r="Q565">
        <v>0.04</v>
      </c>
      <c r="R565">
        <v>-6.0999999999999999E-2</v>
      </c>
      <c r="S565">
        <v>0.76500000000000001</v>
      </c>
      <c r="T565">
        <v>6.81</v>
      </c>
      <c r="U565">
        <v>5.9619999999999997</v>
      </c>
      <c r="V565">
        <v>5.2320000000000002</v>
      </c>
      <c r="W565">
        <v>0.45400000000000001</v>
      </c>
      <c r="X565">
        <v>0.27600000000000002</v>
      </c>
      <c r="Y565">
        <v>4.2000000000000003E-2</v>
      </c>
      <c r="Z565">
        <v>-5.8000000000000003E-2</v>
      </c>
      <c r="AA565">
        <v>0.86399999999999999</v>
      </c>
    </row>
    <row r="566" spans="1:27" x14ac:dyDescent="0.2">
      <c r="A566" s="4">
        <v>34608</v>
      </c>
      <c r="B566">
        <v>211.33699999999999</v>
      </c>
      <c r="C566">
        <v>157.63399999999999</v>
      </c>
      <c r="D566">
        <v>2.7</v>
      </c>
      <c r="E566">
        <v>3.411</v>
      </c>
      <c r="F566">
        <v>47.591999999999999</v>
      </c>
      <c r="G566">
        <v>117.495</v>
      </c>
      <c r="H566">
        <v>70.241</v>
      </c>
      <c r="I566">
        <v>52.902999999999999</v>
      </c>
      <c r="J566">
        <v>2.794</v>
      </c>
      <c r="K566">
        <v>14.544</v>
      </c>
      <c r="L566">
        <v>2.5609999999999999</v>
      </c>
      <c r="M566">
        <v>4.7E-2</v>
      </c>
      <c r="N566">
        <v>44.646000000000001</v>
      </c>
      <c r="O566">
        <v>0.97699999999999998</v>
      </c>
      <c r="P566">
        <v>-2.0750000000000002</v>
      </c>
      <c r="Q566">
        <v>0.122</v>
      </c>
      <c r="R566">
        <v>-2.3E-2</v>
      </c>
      <c r="S566">
        <v>2.9529999999999998</v>
      </c>
      <c r="T566">
        <v>2.476</v>
      </c>
      <c r="U566">
        <v>-0.86299999999999999</v>
      </c>
      <c r="V566">
        <v>-2.036</v>
      </c>
      <c r="W566">
        <v>9.4E-2</v>
      </c>
      <c r="X566">
        <v>1.079</v>
      </c>
      <c r="Y566">
        <v>0.11600000000000001</v>
      </c>
      <c r="Z566">
        <v>-1E-3</v>
      </c>
      <c r="AA566">
        <v>3.2240000000000002</v>
      </c>
    </row>
    <row r="567" spans="1:27" x14ac:dyDescent="0.2">
      <c r="A567" s="4">
        <v>34639</v>
      </c>
      <c r="B567">
        <v>215.596</v>
      </c>
      <c r="C567">
        <v>163.249</v>
      </c>
      <c r="D567">
        <v>2.7690000000000001</v>
      </c>
      <c r="E567">
        <v>3.504</v>
      </c>
      <c r="F567">
        <v>46.073999999999998</v>
      </c>
      <c r="G567">
        <v>118.273</v>
      </c>
      <c r="H567">
        <v>72.664000000000001</v>
      </c>
      <c r="I567">
        <v>54.173000000000002</v>
      </c>
      <c r="J567">
        <v>2.8679999999999999</v>
      </c>
      <c r="K567">
        <v>15.622999999999999</v>
      </c>
      <c r="L567">
        <v>2.621</v>
      </c>
      <c r="M567">
        <v>6.4000000000000001E-2</v>
      </c>
      <c r="N567">
        <v>42.923999999999999</v>
      </c>
      <c r="O567">
        <v>3.1059999999999999</v>
      </c>
      <c r="P567">
        <v>4.593</v>
      </c>
      <c r="Q567">
        <v>6.9000000000000006E-2</v>
      </c>
      <c r="R567">
        <v>-8.9999999999999993E-3</v>
      </c>
      <c r="S567">
        <v>-1.5469999999999999</v>
      </c>
      <c r="T567">
        <v>-0.40400000000000003</v>
      </c>
      <c r="U567">
        <v>1.2410000000000001</v>
      </c>
      <c r="V567">
        <v>1.248</v>
      </c>
      <c r="W567">
        <v>7.3999999999999996E-2</v>
      </c>
      <c r="X567">
        <v>-8.1000000000000003E-2</v>
      </c>
      <c r="Y567">
        <v>0.06</v>
      </c>
      <c r="Z567">
        <v>1.7000000000000001E-2</v>
      </c>
      <c r="AA567">
        <v>-1.722</v>
      </c>
    </row>
    <row r="568" spans="1:27" x14ac:dyDescent="0.2">
      <c r="A568" s="4">
        <v>34669</v>
      </c>
      <c r="B568">
        <v>214.90899999999999</v>
      </c>
      <c r="C568">
        <v>165.815</v>
      </c>
      <c r="D568">
        <v>2.7970000000000002</v>
      </c>
      <c r="E568">
        <v>3.1419999999999999</v>
      </c>
      <c r="F568">
        <v>43.155000000000001</v>
      </c>
      <c r="G568">
        <v>120.72</v>
      </c>
      <c r="H568">
        <v>77.887</v>
      </c>
      <c r="I568">
        <v>56.926000000000002</v>
      </c>
      <c r="J568">
        <v>4.3920000000000003</v>
      </c>
      <c r="K568">
        <v>16.568999999999999</v>
      </c>
      <c r="L568">
        <v>2.6440000000000001</v>
      </c>
      <c r="M568">
        <v>6.2E-2</v>
      </c>
      <c r="N568">
        <v>40.127000000000002</v>
      </c>
      <c r="O568">
        <v>0.999</v>
      </c>
      <c r="P568">
        <v>3.5609999999999999</v>
      </c>
      <c r="Q568">
        <v>6.8000000000000005E-2</v>
      </c>
      <c r="R568">
        <v>-0.32300000000000001</v>
      </c>
      <c r="S568">
        <v>-2.3069999999999999</v>
      </c>
      <c r="T568">
        <v>2.7549999999999999</v>
      </c>
      <c r="U568">
        <v>4.9009999999999998</v>
      </c>
      <c r="V568">
        <v>2.4609999999999999</v>
      </c>
      <c r="W568">
        <v>1.524</v>
      </c>
      <c r="X568">
        <v>0.91600000000000004</v>
      </c>
      <c r="Y568">
        <v>6.3E-2</v>
      </c>
      <c r="Z568">
        <v>-2E-3</v>
      </c>
      <c r="AA568">
        <v>-2.2069999999999999</v>
      </c>
    </row>
    <row r="569" spans="1:27" x14ac:dyDescent="0.2">
      <c r="A569" s="4">
        <v>34700</v>
      </c>
      <c r="B569">
        <v>215.42699999999999</v>
      </c>
      <c r="C569">
        <v>167.006</v>
      </c>
      <c r="D569">
        <v>2.794</v>
      </c>
      <c r="E569">
        <v>3.0880000000000001</v>
      </c>
      <c r="F569">
        <v>42.539000000000001</v>
      </c>
      <c r="G569">
        <v>119.419</v>
      </c>
      <c r="H569">
        <v>77.188000000000002</v>
      </c>
      <c r="I569">
        <v>56.628</v>
      </c>
      <c r="J569">
        <v>4.5529999999999999</v>
      </c>
      <c r="K569">
        <v>16.007000000000001</v>
      </c>
      <c r="L569">
        <v>2.649</v>
      </c>
      <c r="M569">
        <v>6.2E-2</v>
      </c>
      <c r="N569">
        <v>39.520000000000003</v>
      </c>
      <c r="O569">
        <v>1.5009999999999999</v>
      </c>
      <c r="P569">
        <v>1.9139999999999999</v>
      </c>
      <c r="Q569">
        <v>-3.0000000000000001E-3</v>
      </c>
      <c r="R569">
        <v>1.6E-2</v>
      </c>
      <c r="S569">
        <v>-0.42599999999999999</v>
      </c>
      <c r="T569">
        <v>-1.1319999999999999</v>
      </c>
      <c r="U569">
        <v>-0.68</v>
      </c>
      <c r="V569">
        <v>-0.27900000000000003</v>
      </c>
      <c r="W569">
        <v>0.161</v>
      </c>
      <c r="X569">
        <v>-0.56200000000000006</v>
      </c>
      <c r="Y569">
        <v>5.0000000000000001E-3</v>
      </c>
      <c r="Z569" t="s">
        <v>1109</v>
      </c>
      <c r="AA569">
        <v>-0.45700000000000002</v>
      </c>
    </row>
    <row r="570" spans="1:27" x14ac:dyDescent="0.2">
      <c r="A570" s="4">
        <v>34731</v>
      </c>
      <c r="B570">
        <v>219.648</v>
      </c>
      <c r="C570">
        <v>170.185</v>
      </c>
      <c r="D570">
        <v>2.6909999999999998</v>
      </c>
      <c r="E570">
        <v>2.976</v>
      </c>
      <c r="F570">
        <v>43.795999999999999</v>
      </c>
      <c r="G570">
        <v>122.995</v>
      </c>
      <c r="H570">
        <v>79.61</v>
      </c>
      <c r="I570">
        <v>58.78</v>
      </c>
      <c r="J570">
        <v>4.5869999999999997</v>
      </c>
      <c r="K570">
        <v>16.242999999999999</v>
      </c>
      <c r="L570">
        <v>2.5649999999999999</v>
      </c>
      <c r="M570">
        <v>5.7000000000000002E-2</v>
      </c>
      <c r="N570">
        <v>40.762999999999998</v>
      </c>
      <c r="O570">
        <v>5.4859999999999998</v>
      </c>
      <c r="P570">
        <v>4.3010000000000002</v>
      </c>
      <c r="Q570">
        <v>-0.10299999999999999</v>
      </c>
      <c r="R570">
        <v>-2.1999999999999999E-2</v>
      </c>
      <c r="S570">
        <v>1.31</v>
      </c>
      <c r="T570">
        <v>3.6269999999999998</v>
      </c>
      <c r="U570">
        <v>2.4529999999999998</v>
      </c>
      <c r="V570">
        <v>2.1829999999999998</v>
      </c>
      <c r="W570">
        <v>3.4000000000000002E-2</v>
      </c>
      <c r="X570">
        <v>0.23599999999999999</v>
      </c>
      <c r="Y570">
        <v>-8.4000000000000005E-2</v>
      </c>
      <c r="Z570">
        <v>-5.0000000000000001E-3</v>
      </c>
      <c r="AA570">
        <v>1.2629999999999999</v>
      </c>
    </row>
    <row r="571" spans="1:27" x14ac:dyDescent="0.2">
      <c r="A571" s="4">
        <v>34759</v>
      </c>
      <c r="B571">
        <v>222.48400000000001</v>
      </c>
      <c r="C571">
        <v>174.13300000000001</v>
      </c>
      <c r="D571">
        <v>2.6970000000000001</v>
      </c>
      <c r="E571">
        <v>2.6920000000000002</v>
      </c>
      <c r="F571">
        <v>42.962000000000003</v>
      </c>
      <c r="G571">
        <v>127.012</v>
      </c>
      <c r="H571">
        <v>84.444999999999993</v>
      </c>
      <c r="I571">
        <v>63.616</v>
      </c>
      <c r="J571">
        <v>4.4370000000000003</v>
      </c>
      <c r="K571">
        <v>16.391999999999999</v>
      </c>
      <c r="L571">
        <v>2.593</v>
      </c>
      <c r="M571">
        <v>5.2999999999999999E-2</v>
      </c>
      <c r="N571">
        <v>39.920999999999999</v>
      </c>
      <c r="O571">
        <v>4.4630000000000001</v>
      </c>
      <c r="P571">
        <v>5.4</v>
      </c>
      <c r="Q571">
        <v>6.0000000000000001E-3</v>
      </c>
      <c r="R571">
        <v>-0.14299999999999999</v>
      </c>
      <c r="S571">
        <v>-0.8</v>
      </c>
      <c r="T571">
        <v>4.0490000000000004</v>
      </c>
      <c r="U571">
        <v>4.8769999999999998</v>
      </c>
      <c r="V571">
        <v>4.8780000000000001</v>
      </c>
      <c r="W571">
        <v>-0.15</v>
      </c>
      <c r="X571">
        <v>0.14899999999999999</v>
      </c>
      <c r="Y571">
        <v>2.8000000000000001E-2</v>
      </c>
      <c r="Z571">
        <v>-4.0000000000000001E-3</v>
      </c>
      <c r="AA571">
        <v>-0.85199999999999998</v>
      </c>
    </row>
    <row r="572" spans="1:27" x14ac:dyDescent="0.2">
      <c r="A572" s="4">
        <v>34790</v>
      </c>
      <c r="B572">
        <v>221.98500000000001</v>
      </c>
      <c r="C572">
        <v>170.876</v>
      </c>
      <c r="D572">
        <v>2.661</v>
      </c>
      <c r="E572">
        <v>4.3979999999999997</v>
      </c>
      <c r="F572">
        <v>44.05</v>
      </c>
      <c r="G572">
        <v>126.15900000000001</v>
      </c>
      <c r="H572">
        <v>81.043999999999997</v>
      </c>
      <c r="I572">
        <v>61.951999999999998</v>
      </c>
      <c r="J572">
        <v>2.8940000000000001</v>
      </c>
      <c r="K572">
        <v>16.198</v>
      </c>
      <c r="L572">
        <v>2.5609999999999999</v>
      </c>
      <c r="M572">
        <v>1.754</v>
      </c>
      <c r="N572">
        <v>40.799999999999997</v>
      </c>
      <c r="O572">
        <v>-0.53500000000000003</v>
      </c>
      <c r="P572">
        <v>-1.5960000000000001</v>
      </c>
      <c r="Q572">
        <v>-3.5999999999999997E-2</v>
      </c>
      <c r="R572">
        <v>8.9999999999999993E-3</v>
      </c>
      <c r="S572">
        <v>1.0880000000000001</v>
      </c>
      <c r="T572">
        <v>-0.85599999999999998</v>
      </c>
      <c r="U572">
        <v>-1.704</v>
      </c>
      <c r="V572">
        <v>-1.667</v>
      </c>
      <c r="W572">
        <v>0.157</v>
      </c>
      <c r="X572">
        <v>-0.19400000000000001</v>
      </c>
      <c r="Y572">
        <v>-3.2000000000000001E-2</v>
      </c>
      <c r="Z572">
        <v>1E-3</v>
      </c>
      <c r="AA572">
        <v>0.879</v>
      </c>
    </row>
    <row r="573" spans="1:27" x14ac:dyDescent="0.2">
      <c r="A573" s="4">
        <v>34820</v>
      </c>
      <c r="B573">
        <v>227.577</v>
      </c>
      <c r="C573">
        <v>175.71899999999999</v>
      </c>
      <c r="D573">
        <v>2.6829999999999998</v>
      </c>
      <c r="E573">
        <v>4.4359999999999999</v>
      </c>
      <c r="F573">
        <v>44.738999999999997</v>
      </c>
      <c r="G573">
        <v>128.26499999999999</v>
      </c>
      <c r="H573">
        <v>82.478999999999999</v>
      </c>
      <c r="I573">
        <v>62.936999999999998</v>
      </c>
      <c r="J573">
        <v>3.33</v>
      </c>
      <c r="K573">
        <v>16.212</v>
      </c>
      <c r="L573">
        <v>2.5859999999999999</v>
      </c>
      <c r="M573">
        <v>1.756</v>
      </c>
      <c r="N573">
        <v>41.444000000000003</v>
      </c>
      <c r="O573">
        <v>5.5449999999999999</v>
      </c>
      <c r="P573">
        <v>4.569</v>
      </c>
      <c r="Q573">
        <v>2.1999999999999999E-2</v>
      </c>
      <c r="R573">
        <v>2.4E-2</v>
      </c>
      <c r="S573">
        <v>0.93</v>
      </c>
      <c r="T573">
        <v>2.0950000000000002</v>
      </c>
      <c r="U573">
        <v>1.4239999999999999</v>
      </c>
      <c r="V573">
        <v>0.97399999999999998</v>
      </c>
      <c r="W573">
        <v>0.436</v>
      </c>
      <c r="X573">
        <v>1.4E-2</v>
      </c>
      <c r="Y573">
        <v>2.5000000000000001E-2</v>
      </c>
      <c r="Z573">
        <v>2E-3</v>
      </c>
      <c r="AA573">
        <v>0.64400000000000002</v>
      </c>
    </row>
    <row r="574" spans="1:27" x14ac:dyDescent="0.2">
      <c r="A574" s="4">
        <v>34851</v>
      </c>
      <c r="B574">
        <v>227.30500000000001</v>
      </c>
      <c r="C574">
        <v>176.86099999999999</v>
      </c>
      <c r="D574">
        <v>2.605</v>
      </c>
      <c r="E574">
        <v>4.4160000000000004</v>
      </c>
      <c r="F574">
        <v>43.423000000000002</v>
      </c>
      <c r="G574">
        <v>128.077</v>
      </c>
      <c r="H574">
        <v>83.811999999999998</v>
      </c>
      <c r="I574">
        <v>64.894999999999996</v>
      </c>
      <c r="J574">
        <v>3.0910000000000002</v>
      </c>
      <c r="K574">
        <v>15.826000000000001</v>
      </c>
      <c r="L574">
        <v>2.5129999999999999</v>
      </c>
      <c r="M574">
        <v>1.7549999999999999</v>
      </c>
      <c r="N574">
        <v>39.997</v>
      </c>
      <c r="O574">
        <v>-2.9769999999999999</v>
      </c>
      <c r="P574">
        <v>-1.5740000000000001</v>
      </c>
      <c r="Q574">
        <v>-7.8E-2</v>
      </c>
      <c r="R574">
        <v>-1.2E-2</v>
      </c>
      <c r="S574">
        <v>-1.3129999999999999</v>
      </c>
      <c r="T574">
        <v>-3.0840000000000001</v>
      </c>
      <c r="U574">
        <v>-1.5629999999999999</v>
      </c>
      <c r="V574">
        <v>-0.93799999999999994</v>
      </c>
      <c r="W574">
        <v>-0.23899999999999999</v>
      </c>
      <c r="X574">
        <v>-0.38600000000000001</v>
      </c>
      <c r="Y574">
        <v>-7.2999999999999995E-2</v>
      </c>
      <c r="Z574">
        <v>-1E-3</v>
      </c>
      <c r="AA574">
        <v>-1.4470000000000001</v>
      </c>
    </row>
    <row r="575" spans="1:27" x14ac:dyDescent="0.2">
      <c r="A575" s="4">
        <v>34881</v>
      </c>
      <c r="B575">
        <v>218.90100000000001</v>
      </c>
      <c r="C575">
        <v>167.76300000000001</v>
      </c>
      <c r="D575">
        <v>2.62</v>
      </c>
      <c r="E575">
        <v>4.407</v>
      </c>
      <c r="F575">
        <v>44.110999999999997</v>
      </c>
      <c r="G575">
        <v>119.72799999999999</v>
      </c>
      <c r="H575">
        <v>75.153999999999996</v>
      </c>
      <c r="I575">
        <v>56.314</v>
      </c>
      <c r="J575">
        <v>3.12</v>
      </c>
      <c r="K575">
        <v>15.72</v>
      </c>
      <c r="L575">
        <v>2.536</v>
      </c>
      <c r="M575">
        <v>1.7569999999999999</v>
      </c>
      <c r="N575">
        <v>40.280999999999999</v>
      </c>
      <c r="O575">
        <v>-10.185</v>
      </c>
      <c r="P575">
        <v>-10.882</v>
      </c>
      <c r="Q575">
        <v>1.4999999999999999E-2</v>
      </c>
      <c r="R575">
        <v>-5.0000000000000001E-3</v>
      </c>
      <c r="S575">
        <v>0.68700000000000006</v>
      </c>
      <c r="T575">
        <v>-10.15</v>
      </c>
      <c r="U575">
        <v>-10.459</v>
      </c>
      <c r="V575">
        <v>-10.382</v>
      </c>
      <c r="W575">
        <v>2.9000000000000001E-2</v>
      </c>
      <c r="X575">
        <v>-0.106</v>
      </c>
      <c r="Y575">
        <v>2.3E-2</v>
      </c>
      <c r="Z575">
        <v>2E-3</v>
      </c>
      <c r="AA575">
        <v>0.28399999999999997</v>
      </c>
    </row>
    <row r="576" spans="1:27" x14ac:dyDescent="0.2">
      <c r="A576" s="4">
        <v>34912</v>
      </c>
      <c r="B576">
        <v>226.505</v>
      </c>
      <c r="C576">
        <v>173.88</v>
      </c>
      <c r="D576">
        <v>2.6320000000000001</v>
      </c>
      <c r="E576">
        <v>4.4630000000000001</v>
      </c>
      <c r="F576">
        <v>45.53</v>
      </c>
      <c r="G576">
        <v>124.70099999999999</v>
      </c>
      <c r="H576">
        <v>78.944000000000003</v>
      </c>
      <c r="I576">
        <v>59.33</v>
      </c>
      <c r="J576">
        <v>4.0039999999999996</v>
      </c>
      <c r="K576">
        <v>15.61</v>
      </c>
      <c r="L576">
        <v>2.536</v>
      </c>
      <c r="M576">
        <v>1.6639999999999999</v>
      </c>
      <c r="N576">
        <v>41.557000000000002</v>
      </c>
      <c r="O576">
        <v>5.8339999999999996</v>
      </c>
      <c r="P576">
        <v>4.5579999999999998</v>
      </c>
      <c r="Q576">
        <v>1.2E-2</v>
      </c>
      <c r="R576">
        <v>-9.5000000000000001E-2</v>
      </c>
      <c r="S576">
        <v>1.359</v>
      </c>
      <c r="T576">
        <v>4.9329999999999998</v>
      </c>
      <c r="U576">
        <v>3.75</v>
      </c>
      <c r="V576">
        <v>2.976</v>
      </c>
      <c r="W576">
        <v>0.88400000000000001</v>
      </c>
      <c r="X576">
        <v>-0.11</v>
      </c>
      <c r="Y576" t="s">
        <v>1109</v>
      </c>
      <c r="Z576">
        <v>-9.2999999999999999E-2</v>
      </c>
      <c r="AA576">
        <v>1.276</v>
      </c>
    </row>
    <row r="577" spans="1:27" x14ac:dyDescent="0.2">
      <c r="A577" s="4">
        <v>34943</v>
      </c>
      <c r="B577">
        <v>225.16200000000001</v>
      </c>
      <c r="C577">
        <v>174.14400000000001</v>
      </c>
      <c r="D577">
        <v>2.6659999999999999</v>
      </c>
      <c r="E577">
        <v>2.6720000000000002</v>
      </c>
      <c r="F577">
        <v>45.68</v>
      </c>
      <c r="G577">
        <v>123.95399999999999</v>
      </c>
      <c r="H577">
        <v>77.537000000000006</v>
      </c>
      <c r="I577">
        <v>57.844999999999999</v>
      </c>
      <c r="J577">
        <v>3.9990000000000001</v>
      </c>
      <c r="K577">
        <v>15.693</v>
      </c>
      <c r="L577">
        <v>2.5630000000000002</v>
      </c>
      <c r="M577">
        <v>1.6619999999999999</v>
      </c>
      <c r="N577">
        <v>42.192</v>
      </c>
      <c r="O577">
        <v>-0.28899999999999998</v>
      </c>
      <c r="P577">
        <v>1.202</v>
      </c>
      <c r="Q577">
        <v>3.4000000000000002E-2</v>
      </c>
      <c r="R577">
        <v>-1.708</v>
      </c>
      <c r="S577">
        <v>0.183</v>
      </c>
      <c r="T577">
        <v>-0.71799999999999997</v>
      </c>
      <c r="U577">
        <v>-1.3779999999999999</v>
      </c>
      <c r="V577">
        <v>-1.456</v>
      </c>
      <c r="W577">
        <v>-5.0000000000000001E-3</v>
      </c>
      <c r="X577">
        <v>8.3000000000000004E-2</v>
      </c>
      <c r="Y577">
        <v>2.7E-2</v>
      </c>
      <c r="Z577">
        <v>-2E-3</v>
      </c>
      <c r="AA577">
        <v>0.63500000000000001</v>
      </c>
    </row>
    <row r="578" spans="1:27" x14ac:dyDescent="0.2">
      <c r="A578" s="4">
        <v>34973</v>
      </c>
      <c r="B578">
        <v>221.32499999999999</v>
      </c>
      <c r="C578">
        <v>167.78299999999999</v>
      </c>
      <c r="D578">
        <v>2.73</v>
      </c>
      <c r="E578">
        <v>2.69</v>
      </c>
      <c r="F578">
        <v>48.122</v>
      </c>
      <c r="G578">
        <v>125.982</v>
      </c>
      <c r="H578">
        <v>77.180000000000007</v>
      </c>
      <c r="I578">
        <v>57.545999999999999</v>
      </c>
      <c r="J578">
        <v>4.149</v>
      </c>
      <c r="K578">
        <v>15.484999999999999</v>
      </c>
      <c r="L578">
        <v>2.633</v>
      </c>
      <c r="M578">
        <v>1.657</v>
      </c>
      <c r="N578">
        <v>44.512</v>
      </c>
      <c r="O578">
        <v>-3.649</v>
      </c>
      <c r="P578">
        <v>-6.1779999999999999</v>
      </c>
      <c r="Q578">
        <v>6.4000000000000001E-2</v>
      </c>
      <c r="R578">
        <v>0.02</v>
      </c>
      <c r="S578">
        <v>2.4449999999999998</v>
      </c>
      <c r="T578">
        <v>2.0310000000000001</v>
      </c>
      <c r="U578">
        <v>-0.35399999999999998</v>
      </c>
      <c r="V578">
        <v>-0.29599999999999999</v>
      </c>
      <c r="W578">
        <v>0.15</v>
      </c>
      <c r="X578">
        <v>-0.20799999999999999</v>
      </c>
      <c r="Y578">
        <v>7.0000000000000007E-2</v>
      </c>
      <c r="Z578">
        <v>-5.0000000000000001E-3</v>
      </c>
      <c r="AA578">
        <v>2.3199999999999998</v>
      </c>
    </row>
    <row r="579" spans="1:27" x14ac:dyDescent="0.2">
      <c r="A579" s="4">
        <v>35004</v>
      </c>
      <c r="B579">
        <v>235.15700000000001</v>
      </c>
      <c r="C579">
        <v>179.07499999999999</v>
      </c>
      <c r="D579">
        <v>2.7530000000000001</v>
      </c>
      <c r="E579">
        <v>2.7519999999999998</v>
      </c>
      <c r="F579">
        <v>50.576999999999998</v>
      </c>
      <c r="G579">
        <v>133.685</v>
      </c>
      <c r="H579">
        <v>82.272999999999996</v>
      </c>
      <c r="I579">
        <v>62.322000000000003</v>
      </c>
      <c r="J579">
        <v>4.1159999999999997</v>
      </c>
      <c r="K579">
        <v>15.835000000000001</v>
      </c>
      <c r="L579">
        <v>2.6579999999999999</v>
      </c>
      <c r="M579">
        <v>1.659</v>
      </c>
      <c r="N579">
        <v>47.094999999999999</v>
      </c>
      <c r="O579">
        <v>13.39</v>
      </c>
      <c r="P579">
        <v>10.881</v>
      </c>
      <c r="Q579">
        <v>2.3E-2</v>
      </c>
      <c r="R579">
        <v>4.9000000000000002E-2</v>
      </c>
      <c r="S579">
        <v>2.4369999999999998</v>
      </c>
      <c r="T579">
        <v>7.69</v>
      </c>
      <c r="U579">
        <v>5.08</v>
      </c>
      <c r="V579">
        <v>4.7629999999999999</v>
      </c>
      <c r="W579">
        <v>-3.3000000000000002E-2</v>
      </c>
      <c r="X579">
        <v>0.35</v>
      </c>
      <c r="Y579">
        <v>2.5000000000000001E-2</v>
      </c>
      <c r="Z579">
        <v>2E-3</v>
      </c>
      <c r="AA579">
        <v>2.5830000000000002</v>
      </c>
    </row>
    <row r="580" spans="1:27" x14ac:dyDescent="0.2">
      <c r="A580" s="4">
        <v>35034</v>
      </c>
      <c r="B580">
        <v>232.762</v>
      </c>
      <c r="C580">
        <v>179.38</v>
      </c>
      <c r="D580">
        <v>2.8109999999999999</v>
      </c>
      <c r="E580">
        <v>2.8069999999999999</v>
      </c>
      <c r="F580">
        <v>47.764000000000003</v>
      </c>
      <c r="G580">
        <v>130.35300000000001</v>
      </c>
      <c r="H580">
        <v>81.230999999999995</v>
      </c>
      <c r="I580">
        <v>61.1</v>
      </c>
      <c r="J580">
        <v>4.0149999999999997</v>
      </c>
      <c r="K580">
        <v>16.116</v>
      </c>
      <c r="L580">
        <v>2.7189999999999999</v>
      </c>
      <c r="M580">
        <v>1.66</v>
      </c>
      <c r="N580">
        <v>44.743000000000002</v>
      </c>
      <c r="O580">
        <v>-3.0920000000000001</v>
      </c>
      <c r="P580">
        <v>-0.34300000000000003</v>
      </c>
      <c r="Q580">
        <v>5.8000000000000003E-2</v>
      </c>
      <c r="R580">
        <v>5.6000000000000001E-2</v>
      </c>
      <c r="S580">
        <v>-2.863</v>
      </c>
      <c r="T580">
        <v>-3.7919999999999998</v>
      </c>
      <c r="U580">
        <v>-1.452</v>
      </c>
      <c r="V580">
        <v>-1.5920000000000001</v>
      </c>
      <c r="W580">
        <v>-0.10100000000000001</v>
      </c>
      <c r="X580">
        <v>0.24099999999999999</v>
      </c>
      <c r="Y580">
        <v>6.0999999999999999E-2</v>
      </c>
      <c r="Z580">
        <v>1E-3</v>
      </c>
      <c r="AA580">
        <v>-2.4020000000000001</v>
      </c>
    </row>
    <row r="581" spans="1:27" x14ac:dyDescent="0.2">
      <c r="A581" s="4">
        <v>35065</v>
      </c>
      <c r="B581">
        <v>242.095</v>
      </c>
      <c r="C581">
        <v>183.62100000000001</v>
      </c>
      <c r="D581">
        <v>2.8370000000000002</v>
      </c>
      <c r="E581">
        <v>2.9529999999999998</v>
      </c>
      <c r="F581">
        <v>52.683999999999997</v>
      </c>
      <c r="G581">
        <v>135.702</v>
      </c>
      <c r="H581">
        <v>81.745000000000005</v>
      </c>
      <c r="I581">
        <v>62.101999999999997</v>
      </c>
      <c r="J581">
        <v>4.0519999999999996</v>
      </c>
      <c r="K581">
        <v>15.590999999999999</v>
      </c>
      <c r="L581">
        <v>2.7410000000000001</v>
      </c>
      <c r="M581">
        <v>1.66</v>
      </c>
      <c r="N581">
        <v>49.555999999999997</v>
      </c>
      <c r="O581">
        <v>8.1769999999999996</v>
      </c>
      <c r="P581">
        <v>3.1480000000000001</v>
      </c>
      <c r="Q581">
        <v>2.5999999999999999E-2</v>
      </c>
      <c r="R581">
        <v>0.111</v>
      </c>
      <c r="S581">
        <v>4.8920000000000003</v>
      </c>
      <c r="T581">
        <v>5.319</v>
      </c>
      <c r="U581">
        <v>0.47399999999999998</v>
      </c>
      <c r="V581">
        <v>0.96199999999999997</v>
      </c>
      <c r="W581">
        <v>3.6999999999999998E-2</v>
      </c>
      <c r="X581">
        <v>-0.52500000000000002</v>
      </c>
      <c r="Y581">
        <v>2.1999999999999999E-2</v>
      </c>
      <c r="Z581" t="s">
        <v>1109</v>
      </c>
      <c r="AA581">
        <v>4.8230000000000004</v>
      </c>
    </row>
    <row r="582" spans="1:27" x14ac:dyDescent="0.2">
      <c r="A582" s="4">
        <v>35096</v>
      </c>
      <c r="B582">
        <v>249.839</v>
      </c>
      <c r="C582">
        <v>192.41</v>
      </c>
      <c r="D582">
        <v>2.9060000000000001</v>
      </c>
      <c r="E582">
        <v>2.91</v>
      </c>
      <c r="F582">
        <v>51.613</v>
      </c>
      <c r="G582">
        <v>142.97499999999999</v>
      </c>
      <c r="H582">
        <v>90.141999999999996</v>
      </c>
      <c r="I582">
        <v>70.197000000000003</v>
      </c>
      <c r="J582">
        <v>4.5330000000000004</v>
      </c>
      <c r="K582">
        <v>15.412000000000001</v>
      </c>
      <c r="L582">
        <v>2.8119999999999998</v>
      </c>
      <c r="M582">
        <v>1.661</v>
      </c>
      <c r="N582">
        <v>48.36</v>
      </c>
      <c r="O582">
        <v>8.1449999999999996</v>
      </c>
      <c r="P582">
        <v>9.1340000000000003</v>
      </c>
      <c r="Q582">
        <v>6.9000000000000006E-2</v>
      </c>
      <c r="R582">
        <v>-0.03</v>
      </c>
      <c r="S582">
        <v>-1.028</v>
      </c>
      <c r="T582">
        <v>7.3170000000000002</v>
      </c>
      <c r="U582">
        <v>8.4109999999999996</v>
      </c>
      <c r="V582">
        <v>8.109</v>
      </c>
      <c r="W582">
        <v>0.48099999999999998</v>
      </c>
      <c r="X582">
        <v>-0.17899999999999999</v>
      </c>
      <c r="Y582">
        <v>7.0999999999999994E-2</v>
      </c>
      <c r="Z582">
        <v>1E-3</v>
      </c>
      <c r="AA582">
        <v>-1.1659999999999999</v>
      </c>
    </row>
    <row r="583" spans="1:27" x14ac:dyDescent="0.2">
      <c r="A583" s="4">
        <v>35125</v>
      </c>
      <c r="B583">
        <v>251.40700000000001</v>
      </c>
      <c r="C583">
        <v>191.08799999999999</v>
      </c>
      <c r="D583">
        <v>2.8940000000000001</v>
      </c>
      <c r="E583">
        <v>2.9209999999999998</v>
      </c>
      <c r="F583">
        <v>54.503999999999998</v>
      </c>
      <c r="G583">
        <v>142.49299999999999</v>
      </c>
      <c r="H583">
        <v>86.405000000000001</v>
      </c>
      <c r="I583">
        <v>66.908000000000001</v>
      </c>
      <c r="J583">
        <v>4.1840000000000002</v>
      </c>
      <c r="K583">
        <v>15.313000000000001</v>
      </c>
      <c r="L583">
        <v>2.79</v>
      </c>
      <c r="M583">
        <v>1.6439999999999999</v>
      </c>
      <c r="N583">
        <v>51.654000000000003</v>
      </c>
      <c r="O583">
        <v>1.452</v>
      </c>
      <c r="P583">
        <v>-1.4279999999999999</v>
      </c>
      <c r="Q583">
        <v>-1.2E-2</v>
      </c>
      <c r="R583">
        <v>5.0000000000000001E-3</v>
      </c>
      <c r="S583">
        <v>2.887</v>
      </c>
      <c r="T583">
        <v>-0.48599999999999999</v>
      </c>
      <c r="U583">
        <v>-3.7410000000000001</v>
      </c>
      <c r="V583">
        <v>-3.2930000000000001</v>
      </c>
      <c r="W583">
        <v>-0.34899999999999998</v>
      </c>
      <c r="X583">
        <v>-9.9000000000000005E-2</v>
      </c>
      <c r="Y583">
        <v>-2.1999999999999999E-2</v>
      </c>
      <c r="Z583">
        <v>-1.7000000000000001E-2</v>
      </c>
      <c r="AA583">
        <v>3.294</v>
      </c>
    </row>
    <row r="584" spans="1:27" x14ac:dyDescent="0.2">
      <c r="A584" s="4">
        <v>35156</v>
      </c>
      <c r="B584">
        <v>254.67</v>
      </c>
      <c r="C584">
        <v>192.69200000000001</v>
      </c>
      <c r="D584">
        <v>2.984</v>
      </c>
      <c r="E584">
        <v>2.9590000000000001</v>
      </c>
      <c r="F584">
        <v>56.034999999999997</v>
      </c>
      <c r="G584">
        <v>145.077</v>
      </c>
      <c r="H584">
        <v>87.397999999999996</v>
      </c>
      <c r="I584">
        <v>68.313000000000002</v>
      </c>
      <c r="J584">
        <v>4.2729999999999997</v>
      </c>
      <c r="K584">
        <v>14.811999999999999</v>
      </c>
      <c r="L584">
        <v>2.8730000000000002</v>
      </c>
      <c r="M584">
        <v>1.647</v>
      </c>
      <c r="N584">
        <v>53.158999999999999</v>
      </c>
      <c r="O584">
        <v>1.9930000000000001</v>
      </c>
      <c r="P584">
        <v>0.40899999999999997</v>
      </c>
      <c r="Q584">
        <v>0.09</v>
      </c>
      <c r="R584">
        <v>4.0000000000000001E-3</v>
      </c>
      <c r="S584">
        <v>1.49</v>
      </c>
      <c r="T584">
        <v>2.5470000000000002</v>
      </c>
      <c r="U584">
        <v>0.95599999999999996</v>
      </c>
      <c r="V584">
        <v>1.3680000000000001</v>
      </c>
      <c r="W584">
        <v>8.8999999999999996E-2</v>
      </c>
      <c r="X584">
        <v>-0.501</v>
      </c>
      <c r="Y584">
        <v>8.3000000000000004E-2</v>
      </c>
      <c r="Z584">
        <v>3.0000000000000001E-3</v>
      </c>
      <c r="AA584">
        <v>1.5049999999999999</v>
      </c>
    </row>
    <row r="585" spans="1:27" x14ac:dyDescent="0.2">
      <c r="A585" s="4">
        <v>35186</v>
      </c>
      <c r="B585">
        <v>254.99700000000001</v>
      </c>
      <c r="C585">
        <v>194.535</v>
      </c>
      <c r="D585">
        <v>3.0750000000000002</v>
      </c>
      <c r="E585">
        <v>2.8620000000000001</v>
      </c>
      <c r="F585">
        <v>54.524999999999999</v>
      </c>
      <c r="G585">
        <v>143.791</v>
      </c>
      <c r="H585">
        <v>87.748000000000005</v>
      </c>
      <c r="I585">
        <v>68.567999999999998</v>
      </c>
      <c r="J585">
        <v>4.0880000000000001</v>
      </c>
      <c r="K585">
        <v>15.092000000000001</v>
      </c>
      <c r="L585">
        <v>2.95</v>
      </c>
      <c r="M585">
        <v>1.6479999999999999</v>
      </c>
      <c r="N585">
        <v>51.445</v>
      </c>
      <c r="O585">
        <v>0.27900000000000003</v>
      </c>
      <c r="P585">
        <v>1.7989999999999999</v>
      </c>
      <c r="Q585">
        <v>9.0999999999999998E-2</v>
      </c>
      <c r="R585">
        <v>-9.9000000000000005E-2</v>
      </c>
      <c r="S585">
        <v>-1.512</v>
      </c>
      <c r="T585">
        <v>-1.288</v>
      </c>
      <c r="U585">
        <v>0.34799999999999998</v>
      </c>
      <c r="V585">
        <v>0.253</v>
      </c>
      <c r="W585">
        <v>-0.185</v>
      </c>
      <c r="X585">
        <v>0.28000000000000003</v>
      </c>
      <c r="Y585">
        <v>7.6999999999999999E-2</v>
      </c>
      <c r="Z585">
        <v>1E-3</v>
      </c>
      <c r="AA585">
        <v>-1.714</v>
      </c>
    </row>
    <row r="586" spans="1:27" x14ac:dyDescent="0.2">
      <c r="A586" s="4">
        <v>35217</v>
      </c>
      <c r="B586">
        <v>253.536</v>
      </c>
      <c r="C586">
        <v>195.268</v>
      </c>
      <c r="D586">
        <v>3.0209999999999999</v>
      </c>
      <c r="E586">
        <v>2.871</v>
      </c>
      <c r="F586">
        <v>52.375999999999998</v>
      </c>
      <c r="G586">
        <v>141.79400000000001</v>
      </c>
      <c r="H586">
        <v>87.983000000000004</v>
      </c>
      <c r="I586">
        <v>68.992999999999995</v>
      </c>
      <c r="J586">
        <v>4.3330000000000002</v>
      </c>
      <c r="K586">
        <v>14.657</v>
      </c>
      <c r="L586">
        <v>2.9009999999999998</v>
      </c>
      <c r="M586">
        <v>1.647</v>
      </c>
      <c r="N586">
        <v>49.262999999999998</v>
      </c>
      <c r="O586">
        <v>-1.1930000000000001</v>
      </c>
      <c r="P586">
        <v>0.98799999999999999</v>
      </c>
      <c r="Q586">
        <v>-5.3999999999999999E-2</v>
      </c>
      <c r="R586">
        <v>1.6E-2</v>
      </c>
      <c r="S586">
        <v>-2.1429999999999998</v>
      </c>
      <c r="T586">
        <v>-1.988</v>
      </c>
      <c r="U586">
        <v>0.24399999999999999</v>
      </c>
      <c r="V586">
        <v>0.434</v>
      </c>
      <c r="W586">
        <v>0.245</v>
      </c>
      <c r="X586">
        <v>-0.435</v>
      </c>
      <c r="Y586">
        <v>-4.9000000000000002E-2</v>
      </c>
      <c r="Z586">
        <v>-1E-3</v>
      </c>
      <c r="AA586">
        <v>-2.1819999999999999</v>
      </c>
    </row>
    <row r="587" spans="1:27" x14ac:dyDescent="0.2">
      <c r="A587" s="4">
        <v>35247</v>
      </c>
      <c r="B587">
        <v>249.42699999999999</v>
      </c>
      <c r="C587">
        <v>192.54599999999999</v>
      </c>
      <c r="D587">
        <v>3.0209999999999999</v>
      </c>
      <c r="E587">
        <v>2.8140000000000001</v>
      </c>
      <c r="F587">
        <v>51.045999999999999</v>
      </c>
      <c r="G587">
        <v>142.011</v>
      </c>
      <c r="H587">
        <v>89.522999999999996</v>
      </c>
      <c r="I587">
        <v>70.718000000000004</v>
      </c>
      <c r="J587">
        <v>4.66</v>
      </c>
      <c r="K587">
        <v>14.145</v>
      </c>
      <c r="L587">
        <v>2.8889999999999998</v>
      </c>
      <c r="M587">
        <v>1.6479999999999999</v>
      </c>
      <c r="N587">
        <v>47.951000000000001</v>
      </c>
      <c r="O587">
        <v>-3.0219999999999998</v>
      </c>
      <c r="P587">
        <v>-1.6970000000000001</v>
      </c>
      <c r="Q587" t="s">
        <v>1109</v>
      </c>
      <c r="R587">
        <v>-2.8000000000000001E-2</v>
      </c>
      <c r="S587">
        <v>-1.2969999999999999</v>
      </c>
      <c r="T587">
        <v>0.249</v>
      </c>
      <c r="U587">
        <v>1.5720000000000001</v>
      </c>
      <c r="V587">
        <v>1.7569999999999999</v>
      </c>
      <c r="W587">
        <v>0.32700000000000001</v>
      </c>
      <c r="X587">
        <v>-0.51200000000000001</v>
      </c>
      <c r="Y587">
        <v>-1.2E-2</v>
      </c>
      <c r="Z587">
        <v>1E-3</v>
      </c>
      <c r="AA587">
        <v>-1.3120000000000001</v>
      </c>
    </row>
    <row r="588" spans="1:27" x14ac:dyDescent="0.2">
      <c r="A588" s="4">
        <v>35278</v>
      </c>
      <c r="B588">
        <v>250.55199999999999</v>
      </c>
      <c r="C588">
        <v>193.64</v>
      </c>
      <c r="D588">
        <v>2.9780000000000002</v>
      </c>
      <c r="E588">
        <v>2.83</v>
      </c>
      <c r="F588">
        <v>51.103999999999999</v>
      </c>
      <c r="G588">
        <v>140.167</v>
      </c>
      <c r="H588">
        <v>87.415999999999997</v>
      </c>
      <c r="I588">
        <v>69.471000000000004</v>
      </c>
      <c r="J588">
        <v>3.8849999999999998</v>
      </c>
      <c r="K588">
        <v>14.06</v>
      </c>
      <c r="L588">
        <v>2.8450000000000002</v>
      </c>
      <c r="M588">
        <v>1.65</v>
      </c>
      <c r="N588">
        <v>48.256</v>
      </c>
      <c r="O588">
        <v>0.91400000000000003</v>
      </c>
      <c r="P588">
        <v>0.89500000000000002</v>
      </c>
      <c r="Q588">
        <v>-4.2999999999999997E-2</v>
      </c>
      <c r="R588">
        <v>0.01</v>
      </c>
      <c r="S588">
        <v>5.1999999999999998E-2</v>
      </c>
      <c r="T588">
        <v>-1.859</v>
      </c>
      <c r="U588">
        <v>-2.1219999999999999</v>
      </c>
      <c r="V588">
        <v>-1.262</v>
      </c>
      <c r="W588">
        <v>-0.77500000000000002</v>
      </c>
      <c r="X588">
        <v>-8.5000000000000006E-2</v>
      </c>
      <c r="Y588">
        <v>-4.3999999999999997E-2</v>
      </c>
      <c r="Z588">
        <v>2E-3</v>
      </c>
      <c r="AA588">
        <v>0.30499999999999999</v>
      </c>
    </row>
    <row r="589" spans="1:27" x14ac:dyDescent="0.2">
      <c r="A589" s="4">
        <v>35309</v>
      </c>
      <c r="B589">
        <v>258.75299999999999</v>
      </c>
      <c r="C589">
        <v>200.23500000000001</v>
      </c>
      <c r="D589">
        <v>3.0310000000000001</v>
      </c>
      <c r="E589">
        <v>2.403</v>
      </c>
      <c r="F589">
        <v>53.084000000000003</v>
      </c>
      <c r="G589">
        <v>143.23599999999999</v>
      </c>
      <c r="H589">
        <v>88.778999999999996</v>
      </c>
      <c r="I589">
        <v>70.924999999999997</v>
      </c>
      <c r="J589">
        <v>3.8780000000000001</v>
      </c>
      <c r="K589">
        <v>13.976000000000001</v>
      </c>
      <c r="L589">
        <v>2.887</v>
      </c>
      <c r="M589">
        <v>1.2490000000000001</v>
      </c>
      <c r="N589">
        <v>50.320999999999998</v>
      </c>
      <c r="O589">
        <v>7.2270000000000003</v>
      </c>
      <c r="P589">
        <v>5.681</v>
      </c>
      <c r="Q589">
        <v>5.2999999999999999E-2</v>
      </c>
      <c r="R589">
        <v>-0.45300000000000001</v>
      </c>
      <c r="S589">
        <v>1.946</v>
      </c>
      <c r="T589">
        <v>3.0030000000000001</v>
      </c>
      <c r="U589">
        <v>1.2969999999999999</v>
      </c>
      <c r="V589">
        <v>1.3879999999999999</v>
      </c>
      <c r="W589">
        <v>-7.0000000000000001E-3</v>
      </c>
      <c r="X589">
        <v>-8.4000000000000005E-2</v>
      </c>
      <c r="Y589">
        <v>4.2000000000000003E-2</v>
      </c>
      <c r="Z589">
        <v>-0.40100000000000002</v>
      </c>
      <c r="AA589">
        <v>2.0649999999999999</v>
      </c>
    </row>
    <row r="590" spans="1:27" x14ac:dyDescent="0.2">
      <c r="A590" s="4">
        <v>35339</v>
      </c>
      <c r="B590">
        <v>254.602</v>
      </c>
      <c r="C590">
        <v>196.072</v>
      </c>
      <c r="D590">
        <v>3.0139999999999998</v>
      </c>
      <c r="E590">
        <v>2.573</v>
      </c>
      <c r="F590">
        <v>52.942999999999998</v>
      </c>
      <c r="G590">
        <v>145.71199999999999</v>
      </c>
      <c r="H590">
        <v>91.182000000000002</v>
      </c>
      <c r="I590">
        <v>74.09</v>
      </c>
      <c r="J590">
        <v>3.5329999999999999</v>
      </c>
      <c r="K590">
        <v>13.558999999999999</v>
      </c>
      <c r="L590">
        <v>2.85</v>
      </c>
      <c r="M590">
        <v>1.448</v>
      </c>
      <c r="N590">
        <v>50.231999999999999</v>
      </c>
      <c r="O590">
        <v>-3.9079999999999999</v>
      </c>
      <c r="P590">
        <v>-3.9340000000000002</v>
      </c>
      <c r="Q590">
        <v>-1.7000000000000001E-2</v>
      </c>
      <c r="R590">
        <v>0.17699999999999999</v>
      </c>
      <c r="S590">
        <v>-0.13400000000000001</v>
      </c>
      <c r="T590">
        <v>2.4929999999999999</v>
      </c>
      <c r="U590">
        <v>2.42</v>
      </c>
      <c r="V590">
        <v>3.1819999999999999</v>
      </c>
      <c r="W590">
        <v>-0.34499999999999997</v>
      </c>
      <c r="X590">
        <v>-0.41699999999999998</v>
      </c>
      <c r="Y590">
        <v>-3.6999999999999998E-2</v>
      </c>
      <c r="Z590">
        <v>0.19900000000000001</v>
      </c>
      <c r="AA590">
        <v>-8.8999999999999996E-2</v>
      </c>
    </row>
    <row r="591" spans="1:27" x14ac:dyDescent="0.2">
      <c r="A591" s="4">
        <v>35370</v>
      </c>
      <c r="B591">
        <v>273.11700000000002</v>
      </c>
      <c r="C591">
        <v>212.68100000000001</v>
      </c>
      <c r="D591">
        <v>3.2909999999999999</v>
      </c>
      <c r="E591">
        <v>2.5289999999999999</v>
      </c>
      <c r="F591">
        <v>54.616</v>
      </c>
      <c r="G591">
        <v>158.01499999999999</v>
      </c>
      <c r="H591">
        <v>101.687</v>
      </c>
      <c r="I591">
        <v>84.162999999999997</v>
      </c>
      <c r="J591">
        <v>3.7690000000000001</v>
      </c>
      <c r="K591">
        <v>13.755000000000001</v>
      </c>
      <c r="L591">
        <v>3.137</v>
      </c>
      <c r="M591">
        <v>1.405</v>
      </c>
      <c r="N591">
        <v>51.786000000000001</v>
      </c>
      <c r="O591">
        <v>17.977</v>
      </c>
      <c r="P591">
        <v>16.097999999999999</v>
      </c>
      <c r="Q591">
        <v>0.27700000000000002</v>
      </c>
      <c r="R591">
        <v>-5.7000000000000002E-2</v>
      </c>
      <c r="S591">
        <v>1.659</v>
      </c>
      <c r="T591">
        <v>12.28</v>
      </c>
      <c r="U591">
        <v>10.481999999999999</v>
      </c>
      <c r="V591">
        <v>10.050000000000001</v>
      </c>
      <c r="W591">
        <v>0.23599999999999999</v>
      </c>
      <c r="X591">
        <v>0.19600000000000001</v>
      </c>
      <c r="Y591">
        <v>0.28699999999999998</v>
      </c>
      <c r="Z591">
        <v>-4.2999999999999997E-2</v>
      </c>
      <c r="AA591">
        <v>1.554</v>
      </c>
    </row>
    <row r="592" spans="1:27" x14ac:dyDescent="0.2">
      <c r="A592" s="4">
        <v>35400</v>
      </c>
      <c r="B592">
        <v>269.44</v>
      </c>
      <c r="C592">
        <v>209.17699999999999</v>
      </c>
      <c r="D592">
        <v>3.339</v>
      </c>
      <c r="E592">
        <v>2.141</v>
      </c>
      <c r="F592">
        <v>54.783000000000001</v>
      </c>
      <c r="G592">
        <v>153.922</v>
      </c>
      <c r="H592">
        <v>97.38</v>
      </c>
      <c r="I592">
        <v>79.724000000000004</v>
      </c>
      <c r="J592">
        <v>3.6869999999999998</v>
      </c>
      <c r="K592">
        <v>13.968999999999999</v>
      </c>
      <c r="L592">
        <v>3.1829999999999998</v>
      </c>
      <c r="M592">
        <v>1.405</v>
      </c>
      <c r="N592">
        <v>51.954000000000001</v>
      </c>
      <c r="O592">
        <v>-4.3179999999999996</v>
      </c>
      <c r="P592">
        <v>-4.0119999999999996</v>
      </c>
      <c r="Q592">
        <v>4.8000000000000001E-2</v>
      </c>
      <c r="R592">
        <v>-0.4</v>
      </c>
      <c r="S592">
        <v>4.5999999999999999E-2</v>
      </c>
      <c r="T592">
        <v>-4.34</v>
      </c>
      <c r="U592">
        <v>-4.444</v>
      </c>
      <c r="V592">
        <v>-4.516</v>
      </c>
      <c r="W592">
        <v>-0.10199999999999999</v>
      </c>
      <c r="X592">
        <v>0.17399999999999999</v>
      </c>
      <c r="Y592">
        <v>4.5999999999999999E-2</v>
      </c>
      <c r="Z592" t="s">
        <v>1109</v>
      </c>
      <c r="AA592">
        <v>5.8000000000000003E-2</v>
      </c>
    </row>
    <row r="593" spans="1:27" x14ac:dyDescent="0.2">
      <c r="A593" s="4">
        <v>35431</v>
      </c>
      <c r="B593">
        <v>280.18799999999999</v>
      </c>
      <c r="C593">
        <v>217.358</v>
      </c>
      <c r="D593">
        <v>3.214</v>
      </c>
      <c r="E593">
        <v>2.2480000000000002</v>
      </c>
      <c r="F593">
        <v>57.368000000000002</v>
      </c>
      <c r="G593">
        <v>160.80600000000001</v>
      </c>
      <c r="H593">
        <v>101.837</v>
      </c>
      <c r="I593">
        <v>84.224999999999994</v>
      </c>
      <c r="J593">
        <v>3.8730000000000002</v>
      </c>
      <c r="K593">
        <v>13.739000000000001</v>
      </c>
      <c r="L593">
        <v>3.0569999999999999</v>
      </c>
      <c r="M593">
        <v>1.4059999999999999</v>
      </c>
      <c r="N593">
        <v>54.506</v>
      </c>
      <c r="O593">
        <v>9.8149999999999995</v>
      </c>
      <c r="P593">
        <v>7.2569999999999997</v>
      </c>
      <c r="Q593">
        <v>-9.5000000000000001E-2</v>
      </c>
      <c r="R593">
        <v>8.3000000000000004E-2</v>
      </c>
      <c r="S593">
        <v>2.57</v>
      </c>
      <c r="T593">
        <v>7.2</v>
      </c>
      <c r="U593">
        <v>4.7130000000000001</v>
      </c>
      <c r="V593">
        <v>4.7569999999999997</v>
      </c>
      <c r="W593">
        <v>0.186</v>
      </c>
      <c r="X593">
        <v>-0.23</v>
      </c>
      <c r="Y593">
        <v>-9.6000000000000002E-2</v>
      </c>
      <c r="Z593">
        <v>1E-3</v>
      </c>
      <c r="AA593">
        <v>2.5819999999999999</v>
      </c>
    </row>
    <row r="594" spans="1:27" x14ac:dyDescent="0.2">
      <c r="A594" s="4">
        <v>35462</v>
      </c>
      <c r="B594">
        <v>284.60700000000003</v>
      </c>
      <c r="C594">
        <v>220.50700000000001</v>
      </c>
      <c r="D594">
        <v>3.302</v>
      </c>
      <c r="E594">
        <v>2.476</v>
      </c>
      <c r="F594">
        <v>58.322000000000003</v>
      </c>
      <c r="G594">
        <v>163.88399999999999</v>
      </c>
      <c r="H594">
        <v>104.071</v>
      </c>
      <c r="I594">
        <v>86.814999999999998</v>
      </c>
      <c r="J594">
        <v>3.4609999999999999</v>
      </c>
      <c r="K594">
        <v>13.795</v>
      </c>
      <c r="L594">
        <v>3.1480000000000001</v>
      </c>
      <c r="M594">
        <v>1.4059999999999999</v>
      </c>
      <c r="N594">
        <v>55.259</v>
      </c>
      <c r="O594">
        <v>3.6190000000000002</v>
      </c>
      <c r="P594">
        <v>2.2890000000000001</v>
      </c>
      <c r="Q594">
        <v>8.7999999999999995E-2</v>
      </c>
      <c r="R594">
        <v>0.20699999999999999</v>
      </c>
      <c r="S594">
        <v>1.0349999999999999</v>
      </c>
      <c r="T594">
        <v>3.5150000000000001</v>
      </c>
      <c r="U594">
        <v>2.556</v>
      </c>
      <c r="V594">
        <v>2.9119999999999999</v>
      </c>
      <c r="W594">
        <v>-0.41199999999999998</v>
      </c>
      <c r="X594">
        <v>5.6000000000000001E-2</v>
      </c>
      <c r="Y594">
        <v>9.0999999999999998E-2</v>
      </c>
      <c r="Z594" t="s">
        <v>1109</v>
      </c>
      <c r="AA594">
        <v>0.86799999999999999</v>
      </c>
    </row>
    <row r="595" spans="1:27" x14ac:dyDescent="0.2">
      <c r="A595" s="4">
        <v>35490</v>
      </c>
      <c r="B595">
        <v>282.24299999999999</v>
      </c>
      <c r="C595">
        <v>214.12700000000001</v>
      </c>
      <c r="D595">
        <v>3.3149999999999999</v>
      </c>
      <c r="E595">
        <v>2.4009999999999998</v>
      </c>
      <c r="F595">
        <v>62.4</v>
      </c>
      <c r="G595">
        <v>164.50800000000001</v>
      </c>
      <c r="H595">
        <v>100.99299999999999</v>
      </c>
      <c r="I595">
        <v>83.159000000000006</v>
      </c>
      <c r="J595">
        <v>3.423</v>
      </c>
      <c r="K595">
        <v>14.411</v>
      </c>
      <c r="L595">
        <v>3.1429999999999998</v>
      </c>
      <c r="M595">
        <v>1.4</v>
      </c>
      <c r="N595">
        <v>58.972000000000001</v>
      </c>
      <c r="O595">
        <v>-1.895</v>
      </c>
      <c r="P595">
        <v>-6.0460000000000003</v>
      </c>
      <c r="Q595">
        <v>1.2999999999999999E-2</v>
      </c>
      <c r="R595">
        <v>5.0999999999999997E-2</v>
      </c>
      <c r="S595">
        <v>4.0869999999999997</v>
      </c>
      <c r="T595">
        <v>0.63800000000000001</v>
      </c>
      <c r="U595">
        <v>-3.0640000000000001</v>
      </c>
      <c r="V595">
        <v>-3.6419999999999999</v>
      </c>
      <c r="W595">
        <v>-3.7999999999999999E-2</v>
      </c>
      <c r="X595">
        <v>0.61599999999999999</v>
      </c>
      <c r="Y595">
        <v>-5.0000000000000001E-3</v>
      </c>
      <c r="Z595">
        <v>-6.0000000000000001E-3</v>
      </c>
      <c r="AA595">
        <v>3.7130000000000001</v>
      </c>
    </row>
    <row r="596" spans="1:27" x14ac:dyDescent="0.2">
      <c r="A596" s="4">
        <v>35521</v>
      </c>
      <c r="B596">
        <v>292.04300000000001</v>
      </c>
      <c r="C596">
        <v>223.803</v>
      </c>
      <c r="D596">
        <v>3.2280000000000002</v>
      </c>
      <c r="E596">
        <v>2.8620000000000001</v>
      </c>
      <c r="F596">
        <v>62.15</v>
      </c>
      <c r="G596">
        <v>171.131</v>
      </c>
      <c r="H596">
        <v>107.741</v>
      </c>
      <c r="I596">
        <v>89.177999999999997</v>
      </c>
      <c r="J596">
        <v>3.9289999999999998</v>
      </c>
      <c r="K596">
        <v>14.634</v>
      </c>
      <c r="L596">
        <v>3.044</v>
      </c>
      <c r="M596">
        <v>1.409</v>
      </c>
      <c r="N596">
        <v>58.936999999999998</v>
      </c>
      <c r="O596">
        <v>8.718</v>
      </c>
      <c r="P596">
        <v>8.65</v>
      </c>
      <c r="Q596">
        <v>-8.6999999999999994E-2</v>
      </c>
      <c r="R596">
        <v>0.436</v>
      </c>
      <c r="S596">
        <v>-0.28100000000000003</v>
      </c>
      <c r="T596">
        <v>6.585</v>
      </c>
      <c r="U596">
        <v>6.71</v>
      </c>
      <c r="V596">
        <v>5.9809999999999999</v>
      </c>
      <c r="W596">
        <v>0.50600000000000001</v>
      </c>
      <c r="X596">
        <v>0.223</v>
      </c>
      <c r="Y596">
        <v>-9.9000000000000005E-2</v>
      </c>
      <c r="Z596">
        <v>8.9999999999999993E-3</v>
      </c>
      <c r="AA596">
        <v>-3.5000000000000003E-2</v>
      </c>
    </row>
    <row r="597" spans="1:27" x14ac:dyDescent="0.2">
      <c r="A597" s="4">
        <v>35551</v>
      </c>
      <c r="B597">
        <v>299.13</v>
      </c>
      <c r="C597">
        <v>230.64599999999999</v>
      </c>
      <c r="D597">
        <v>3.2810000000000001</v>
      </c>
      <c r="E597">
        <v>2.9820000000000002</v>
      </c>
      <c r="F597">
        <v>62.220999999999997</v>
      </c>
      <c r="G597">
        <v>176.30799999999999</v>
      </c>
      <c r="H597">
        <v>112.85599999999999</v>
      </c>
      <c r="I597">
        <v>94.162000000000006</v>
      </c>
      <c r="J597">
        <v>3.9950000000000001</v>
      </c>
      <c r="K597">
        <v>14.699</v>
      </c>
      <c r="L597">
        <v>3.101</v>
      </c>
      <c r="M597">
        <v>1.409</v>
      </c>
      <c r="N597">
        <v>58.942</v>
      </c>
      <c r="O597">
        <v>7.5259999999999998</v>
      </c>
      <c r="P597">
        <v>7.2530000000000001</v>
      </c>
      <c r="Q597">
        <v>5.2999999999999999E-2</v>
      </c>
      <c r="R597">
        <v>0.13900000000000001</v>
      </c>
      <c r="S597">
        <v>8.1000000000000003E-2</v>
      </c>
      <c r="T597">
        <v>5.1980000000000004</v>
      </c>
      <c r="U597">
        <v>5.1360000000000001</v>
      </c>
      <c r="V597">
        <v>5.0049999999999999</v>
      </c>
      <c r="W597">
        <v>6.6000000000000003E-2</v>
      </c>
      <c r="X597">
        <v>6.5000000000000002E-2</v>
      </c>
      <c r="Y597">
        <v>5.7000000000000002E-2</v>
      </c>
      <c r="Z597" t="s">
        <v>1109</v>
      </c>
      <c r="AA597">
        <v>5.0000000000000001E-3</v>
      </c>
    </row>
    <row r="598" spans="1:27" x14ac:dyDescent="0.2">
      <c r="A598" s="4">
        <v>35582</v>
      </c>
      <c r="B598">
        <v>298.92500000000001</v>
      </c>
      <c r="C598">
        <v>230.053</v>
      </c>
      <c r="D598">
        <v>3.2970000000000002</v>
      </c>
      <c r="E598">
        <v>3.153</v>
      </c>
      <c r="F598">
        <v>62.421999999999997</v>
      </c>
      <c r="G598">
        <v>176.47900000000001</v>
      </c>
      <c r="H598">
        <v>112.52500000000001</v>
      </c>
      <c r="I598">
        <v>94.167000000000002</v>
      </c>
      <c r="J598">
        <v>3.6070000000000002</v>
      </c>
      <c r="K598">
        <v>14.750999999999999</v>
      </c>
      <c r="L598">
        <v>3.1110000000000002</v>
      </c>
      <c r="M598">
        <v>1.409</v>
      </c>
      <c r="N598">
        <v>59.433999999999997</v>
      </c>
      <c r="O598">
        <v>-1.3859999999999999</v>
      </c>
      <c r="P598">
        <v>-1.706</v>
      </c>
      <c r="Q598">
        <v>1.6E-2</v>
      </c>
      <c r="R598">
        <v>0.13500000000000001</v>
      </c>
      <c r="S598">
        <v>0.16900000000000001</v>
      </c>
      <c r="T598">
        <v>0.122</v>
      </c>
      <c r="U598">
        <v>-0.38</v>
      </c>
      <c r="V598">
        <v>-4.3999999999999997E-2</v>
      </c>
      <c r="W598">
        <v>-0.38800000000000001</v>
      </c>
      <c r="X598">
        <v>5.1999999999999998E-2</v>
      </c>
      <c r="Y598">
        <v>0.01</v>
      </c>
      <c r="Z598" t="s">
        <v>1109</v>
      </c>
      <c r="AA598">
        <v>0.49199999999999999</v>
      </c>
    </row>
    <row r="599" spans="1:27" x14ac:dyDescent="0.2">
      <c r="A599" s="4">
        <v>35612</v>
      </c>
      <c r="B599">
        <v>311.64299999999997</v>
      </c>
      <c r="C599">
        <v>239.68700000000001</v>
      </c>
      <c r="D599">
        <v>3.1389999999999998</v>
      </c>
      <c r="E599">
        <v>3.5619999999999998</v>
      </c>
      <c r="F599">
        <v>65.254999999999995</v>
      </c>
      <c r="G599">
        <v>183.19900000000001</v>
      </c>
      <c r="H599">
        <v>116.833</v>
      </c>
      <c r="I599">
        <v>98.331999999999994</v>
      </c>
      <c r="J599">
        <v>3.839</v>
      </c>
      <c r="K599">
        <v>14.662000000000001</v>
      </c>
      <c r="L599">
        <v>2.95</v>
      </c>
      <c r="M599">
        <v>1.409</v>
      </c>
      <c r="N599">
        <v>62.006999999999998</v>
      </c>
      <c r="O599">
        <v>10.737</v>
      </c>
      <c r="P599">
        <v>7.7830000000000004</v>
      </c>
      <c r="Q599">
        <v>-0.158</v>
      </c>
      <c r="R599">
        <v>0.32900000000000001</v>
      </c>
      <c r="S599">
        <v>2.7829999999999999</v>
      </c>
      <c r="T599">
        <v>6.6360000000000001</v>
      </c>
      <c r="U599">
        <v>4.2240000000000002</v>
      </c>
      <c r="V599">
        <v>4.0810000000000004</v>
      </c>
      <c r="W599">
        <v>0.23200000000000001</v>
      </c>
      <c r="X599">
        <v>-8.8999999999999996E-2</v>
      </c>
      <c r="Y599">
        <v>-0.161</v>
      </c>
      <c r="Z599" t="s">
        <v>1109</v>
      </c>
      <c r="AA599">
        <v>2.573</v>
      </c>
    </row>
    <row r="600" spans="1:27" x14ac:dyDescent="0.2">
      <c r="A600" s="4">
        <v>35643</v>
      </c>
      <c r="B600">
        <v>302.45600000000002</v>
      </c>
      <c r="C600">
        <v>231.4</v>
      </c>
      <c r="D600">
        <v>3.1659999999999999</v>
      </c>
      <c r="E600">
        <v>3.5179999999999998</v>
      </c>
      <c r="F600">
        <v>64.372</v>
      </c>
      <c r="G600">
        <v>176.64</v>
      </c>
      <c r="H600">
        <v>111.126</v>
      </c>
      <c r="I600">
        <v>92.224999999999994</v>
      </c>
      <c r="J600">
        <v>3.806</v>
      </c>
      <c r="K600">
        <v>15.095000000000001</v>
      </c>
      <c r="L600">
        <v>2.9580000000000002</v>
      </c>
      <c r="M600">
        <v>1.409</v>
      </c>
      <c r="N600">
        <v>61.146999999999998</v>
      </c>
      <c r="O600">
        <v>-8.1999999999999993</v>
      </c>
      <c r="P600">
        <v>-7.3630000000000004</v>
      </c>
      <c r="Q600">
        <v>2.7E-2</v>
      </c>
      <c r="R600">
        <v>-3.0000000000000001E-3</v>
      </c>
      <c r="S600">
        <v>-0.86099999999999999</v>
      </c>
      <c r="T600">
        <v>-6.5279999999999996</v>
      </c>
      <c r="U600">
        <v>-5.6760000000000002</v>
      </c>
      <c r="V600">
        <v>-6.0759999999999996</v>
      </c>
      <c r="W600">
        <v>-3.3000000000000002E-2</v>
      </c>
      <c r="X600">
        <v>0.433</v>
      </c>
      <c r="Y600">
        <v>8.0000000000000002E-3</v>
      </c>
      <c r="Z600" t="s">
        <v>1109</v>
      </c>
      <c r="AA600">
        <v>-0.86</v>
      </c>
    </row>
    <row r="601" spans="1:27" x14ac:dyDescent="0.2">
      <c r="A601" s="4">
        <v>35674</v>
      </c>
      <c r="B601">
        <v>301.48899999999998</v>
      </c>
      <c r="C601">
        <v>229.40199999999999</v>
      </c>
      <c r="D601">
        <v>3.2309999999999999</v>
      </c>
      <c r="E601">
        <v>3.4889999999999999</v>
      </c>
      <c r="F601">
        <v>65.367000000000004</v>
      </c>
      <c r="G601">
        <v>170.749</v>
      </c>
      <c r="H601">
        <v>104.245</v>
      </c>
      <c r="I601">
        <v>85.17</v>
      </c>
      <c r="J601">
        <v>3.827</v>
      </c>
      <c r="K601">
        <v>15.247999999999999</v>
      </c>
      <c r="L601">
        <v>3.0270000000000001</v>
      </c>
      <c r="M601">
        <v>1.409</v>
      </c>
      <c r="N601">
        <v>62.067999999999998</v>
      </c>
      <c r="O601">
        <v>-0.246</v>
      </c>
      <c r="P601">
        <v>-1.323</v>
      </c>
      <c r="Q601">
        <v>6.5000000000000002E-2</v>
      </c>
      <c r="R601">
        <v>1E-3</v>
      </c>
      <c r="S601">
        <v>1.0109999999999999</v>
      </c>
      <c r="T601">
        <v>-5.8650000000000002</v>
      </c>
      <c r="U601">
        <v>-6.8550000000000004</v>
      </c>
      <c r="V601">
        <v>-7.0289999999999999</v>
      </c>
      <c r="W601">
        <v>2.1000000000000001E-2</v>
      </c>
      <c r="X601">
        <v>0.153</v>
      </c>
      <c r="Y601">
        <v>6.9000000000000006E-2</v>
      </c>
      <c r="Z601" t="s">
        <v>1109</v>
      </c>
      <c r="AA601">
        <v>0.92100000000000004</v>
      </c>
    </row>
    <row r="602" spans="1:27" x14ac:dyDescent="0.2">
      <c r="A602" s="4">
        <v>35704</v>
      </c>
      <c r="B602">
        <v>307.02199999999999</v>
      </c>
      <c r="C602">
        <v>232.60300000000001</v>
      </c>
      <c r="D602">
        <v>3.18</v>
      </c>
      <c r="E602">
        <v>3.5409999999999999</v>
      </c>
      <c r="F602">
        <v>67.697999999999993</v>
      </c>
      <c r="G602">
        <v>180.72499999999999</v>
      </c>
      <c r="H602">
        <v>111.878</v>
      </c>
      <c r="I602">
        <v>93.1</v>
      </c>
      <c r="J602">
        <v>3.758</v>
      </c>
      <c r="K602">
        <v>15.02</v>
      </c>
      <c r="L602">
        <v>2.9929999999999999</v>
      </c>
      <c r="M602">
        <v>1.409</v>
      </c>
      <c r="N602">
        <v>64.444999999999993</v>
      </c>
      <c r="O602">
        <v>6.5350000000000001</v>
      </c>
      <c r="P602">
        <v>4.032</v>
      </c>
      <c r="Q602">
        <v>-5.0999999999999997E-2</v>
      </c>
      <c r="R602">
        <v>9.7000000000000003E-2</v>
      </c>
      <c r="S602">
        <v>2.4569999999999999</v>
      </c>
      <c r="T602">
        <v>10.121</v>
      </c>
      <c r="U602">
        <v>7.6779999999999999</v>
      </c>
      <c r="V602">
        <v>7.9749999999999996</v>
      </c>
      <c r="W602">
        <v>-6.9000000000000006E-2</v>
      </c>
      <c r="X602">
        <v>-0.22800000000000001</v>
      </c>
      <c r="Y602">
        <v>-3.4000000000000002E-2</v>
      </c>
      <c r="Z602" t="s">
        <v>1109</v>
      </c>
      <c r="AA602">
        <v>2.4769999999999999</v>
      </c>
    </row>
    <row r="603" spans="1:27" x14ac:dyDescent="0.2">
      <c r="A603" s="4">
        <v>35735</v>
      </c>
      <c r="B603">
        <v>307.60000000000002</v>
      </c>
      <c r="C603">
        <v>234.184</v>
      </c>
      <c r="D603">
        <v>3.47</v>
      </c>
      <c r="E603">
        <v>3.3730000000000002</v>
      </c>
      <c r="F603">
        <v>66.572999999999993</v>
      </c>
      <c r="G603">
        <v>182.565</v>
      </c>
      <c r="H603">
        <v>114.61199999999999</v>
      </c>
      <c r="I603">
        <v>95.704999999999998</v>
      </c>
      <c r="J603">
        <v>3.7250000000000001</v>
      </c>
      <c r="K603">
        <v>15.182</v>
      </c>
      <c r="L603">
        <v>3.2309999999999999</v>
      </c>
      <c r="M603">
        <v>1.2090000000000001</v>
      </c>
      <c r="N603">
        <v>63.512999999999998</v>
      </c>
      <c r="O603">
        <v>0.63</v>
      </c>
      <c r="P603">
        <v>1.702</v>
      </c>
      <c r="Q603">
        <v>0.28999999999999998</v>
      </c>
      <c r="R603">
        <v>-0.21299999999999999</v>
      </c>
      <c r="S603">
        <v>-1.149</v>
      </c>
      <c r="T603">
        <v>1.786</v>
      </c>
      <c r="U603">
        <v>2.68</v>
      </c>
      <c r="V603">
        <v>2.5510000000000002</v>
      </c>
      <c r="W603">
        <v>-3.3000000000000002E-2</v>
      </c>
      <c r="X603">
        <v>0.16200000000000001</v>
      </c>
      <c r="Y603">
        <v>0.23799999999999999</v>
      </c>
      <c r="Z603">
        <v>-0.2</v>
      </c>
      <c r="AA603">
        <v>-0.93200000000000005</v>
      </c>
    </row>
    <row r="604" spans="1:27" x14ac:dyDescent="0.2">
      <c r="A604" s="4">
        <v>35765</v>
      </c>
      <c r="B604">
        <v>311.625</v>
      </c>
      <c r="C604">
        <v>237.76499999999999</v>
      </c>
      <c r="D604">
        <v>3.4460000000000002</v>
      </c>
      <c r="E604">
        <v>3.8370000000000002</v>
      </c>
      <c r="F604">
        <v>66.576999999999998</v>
      </c>
      <c r="G604">
        <v>179.06100000000001</v>
      </c>
      <c r="H604">
        <v>110.99299999999999</v>
      </c>
      <c r="I604">
        <v>91.837000000000003</v>
      </c>
      <c r="J604">
        <v>3.649</v>
      </c>
      <c r="K604">
        <v>15.507</v>
      </c>
      <c r="L604">
        <v>3.2120000000000002</v>
      </c>
      <c r="M604">
        <v>1.2090000000000001</v>
      </c>
      <c r="N604">
        <v>63.646999999999998</v>
      </c>
      <c r="O604">
        <v>2.8849999999999998</v>
      </c>
      <c r="P604">
        <v>2.4590000000000001</v>
      </c>
      <c r="Q604">
        <v>-2.4E-2</v>
      </c>
      <c r="R604">
        <v>0.433</v>
      </c>
      <c r="S604">
        <v>1.7000000000000001E-2</v>
      </c>
      <c r="T604">
        <v>-4.0830000000000002</v>
      </c>
      <c r="U604">
        <v>-4.2229999999999999</v>
      </c>
      <c r="V604">
        <v>-4.4619999999999997</v>
      </c>
      <c r="W604">
        <v>-7.5999999999999998E-2</v>
      </c>
      <c r="X604">
        <v>0.315</v>
      </c>
      <c r="Y604">
        <v>-1.9E-2</v>
      </c>
      <c r="Z604" t="s">
        <v>1109</v>
      </c>
      <c r="AA604">
        <v>0.159</v>
      </c>
    </row>
    <row r="605" spans="1:27" x14ac:dyDescent="0.2">
      <c r="A605" s="4">
        <v>35796</v>
      </c>
      <c r="B605">
        <v>315.053</v>
      </c>
      <c r="C605">
        <v>239.75899999999999</v>
      </c>
      <c r="D605">
        <v>3.585</v>
      </c>
      <c r="E605">
        <v>3.9590000000000001</v>
      </c>
      <c r="F605">
        <v>67.75</v>
      </c>
      <c r="G605">
        <v>180.4</v>
      </c>
      <c r="H605">
        <v>111.01300000000001</v>
      </c>
      <c r="I605">
        <v>92.61</v>
      </c>
      <c r="J605">
        <v>3.181</v>
      </c>
      <c r="K605">
        <v>15.222</v>
      </c>
      <c r="L605">
        <v>3.347</v>
      </c>
      <c r="M605">
        <v>1.2090000000000001</v>
      </c>
      <c r="N605">
        <v>64.831000000000003</v>
      </c>
      <c r="O605">
        <v>4.101</v>
      </c>
      <c r="P605">
        <v>2.7850000000000001</v>
      </c>
      <c r="Q605">
        <v>8.8999999999999996E-2</v>
      </c>
      <c r="R605">
        <v>7.5999999999999998E-2</v>
      </c>
      <c r="S605">
        <v>1.151</v>
      </c>
      <c r="T605">
        <v>2.202</v>
      </c>
      <c r="U605">
        <v>0.93799999999999994</v>
      </c>
      <c r="V605">
        <v>1.671</v>
      </c>
      <c r="W605">
        <v>-0.438</v>
      </c>
      <c r="X605">
        <v>-0.29499999999999998</v>
      </c>
      <c r="Y605">
        <v>8.5000000000000006E-2</v>
      </c>
      <c r="Z605" t="s">
        <v>1109</v>
      </c>
      <c r="AA605">
        <v>1.179</v>
      </c>
    </row>
    <row r="606" spans="1:27" x14ac:dyDescent="0.2">
      <c r="A606" s="4">
        <v>35827</v>
      </c>
      <c r="B606">
        <v>314.47000000000003</v>
      </c>
      <c r="C606">
        <v>237.91300000000001</v>
      </c>
      <c r="D606">
        <v>3.4649999999999999</v>
      </c>
      <c r="E606">
        <v>3.464</v>
      </c>
      <c r="F606">
        <v>69.628</v>
      </c>
      <c r="G606">
        <v>185.102</v>
      </c>
      <c r="H606">
        <v>115.16800000000001</v>
      </c>
      <c r="I606">
        <v>96.763000000000005</v>
      </c>
      <c r="J606">
        <v>3.1909999999999998</v>
      </c>
      <c r="K606">
        <v>15.214</v>
      </c>
      <c r="L606">
        <v>3.198</v>
      </c>
      <c r="M606">
        <v>0.70899999999999996</v>
      </c>
      <c r="N606">
        <v>66.027000000000001</v>
      </c>
      <c r="O606">
        <v>-0.246</v>
      </c>
      <c r="P606">
        <v>-1.5369999999999999</v>
      </c>
      <c r="Q606">
        <v>-0.12</v>
      </c>
      <c r="R606">
        <v>-0.47399999999999998</v>
      </c>
      <c r="S606">
        <v>1.885</v>
      </c>
      <c r="T606">
        <v>4.7249999999999996</v>
      </c>
      <c r="U606">
        <v>4.1779999999999999</v>
      </c>
      <c r="V606">
        <v>4.1760000000000002</v>
      </c>
      <c r="W606">
        <v>0.01</v>
      </c>
      <c r="X606">
        <v>-8.0000000000000002E-3</v>
      </c>
      <c r="Y606">
        <v>-0.14899999999999999</v>
      </c>
      <c r="Z606">
        <v>-0.5</v>
      </c>
      <c r="AA606">
        <v>1.196</v>
      </c>
    </row>
  </sheetData>
  <pageMargins left="0.7" right="0.7" top="0.78740157499999996" bottom="0.78740157499999996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77F96-9CBE-C840-9DDB-99BEA12D2FC9}">
  <sheetPr codeName="Tabelle92"/>
  <dimension ref="A1:AA595"/>
  <sheetViews>
    <sheetView workbookViewId="0"/>
  </sheetViews>
  <sheetFormatPr baseColWidth="10" defaultRowHeight="16" x14ac:dyDescent="0.2"/>
  <sheetData>
    <row r="1" spans="1:27" x14ac:dyDescent="0.2">
      <c r="A1" s="12" t="s">
        <v>3141</v>
      </c>
      <c r="B1" t="s">
        <v>1302</v>
      </c>
      <c r="C1" t="s">
        <v>1303</v>
      </c>
      <c r="D1" t="s">
        <v>1304</v>
      </c>
      <c r="E1" t="s">
        <v>1305</v>
      </c>
      <c r="F1" t="s">
        <v>5376</v>
      </c>
      <c r="G1" t="s">
        <v>5377</v>
      </c>
      <c r="H1" t="s">
        <v>5378</v>
      </c>
      <c r="I1" t="s">
        <v>5379</v>
      </c>
      <c r="J1" t="s">
        <v>5380</v>
      </c>
      <c r="K1" t="s">
        <v>5381</v>
      </c>
      <c r="L1" t="s">
        <v>5382</v>
      </c>
      <c r="M1" t="s">
        <v>5383</v>
      </c>
      <c r="N1" t="s">
        <v>5384</v>
      </c>
      <c r="O1" t="s">
        <v>1313</v>
      </c>
      <c r="P1" t="s">
        <v>1314</v>
      </c>
      <c r="Q1" t="s">
        <v>1315</v>
      </c>
      <c r="R1" t="s">
        <v>1316</v>
      </c>
      <c r="S1" t="s">
        <v>5385</v>
      </c>
      <c r="T1" t="s">
        <v>5386</v>
      </c>
      <c r="U1" t="s">
        <v>5387</v>
      </c>
      <c r="V1" t="s">
        <v>5388</v>
      </c>
      <c r="W1" t="s">
        <v>5389</v>
      </c>
      <c r="X1" t="s">
        <v>5390</v>
      </c>
      <c r="Y1" t="s">
        <v>5391</v>
      </c>
      <c r="Z1" t="s">
        <v>5392</v>
      </c>
      <c r="AA1" t="s">
        <v>5393</v>
      </c>
    </row>
    <row r="2" spans="1:27" x14ac:dyDescent="0.2">
      <c r="B2" t="s">
        <v>1075</v>
      </c>
      <c r="C2" t="s">
        <v>1076</v>
      </c>
      <c r="D2" t="s">
        <v>1077</v>
      </c>
      <c r="E2" t="s">
        <v>1078</v>
      </c>
      <c r="F2" t="s">
        <v>1079</v>
      </c>
      <c r="G2" t="s">
        <v>5277</v>
      </c>
      <c r="H2" t="s">
        <v>1076</v>
      </c>
      <c r="I2" t="s">
        <v>1076</v>
      </c>
      <c r="J2" t="s">
        <v>1076</v>
      </c>
      <c r="K2" t="s">
        <v>1076</v>
      </c>
      <c r="L2" t="s">
        <v>1077</v>
      </c>
      <c r="M2" t="s">
        <v>1078</v>
      </c>
      <c r="N2" t="s">
        <v>5278</v>
      </c>
      <c r="O2" t="s">
        <v>1075</v>
      </c>
      <c r="P2" t="s">
        <v>1076</v>
      </c>
      <c r="Q2" t="s">
        <v>1077</v>
      </c>
      <c r="R2" t="s">
        <v>1078</v>
      </c>
      <c r="S2" t="s">
        <v>1079</v>
      </c>
      <c r="T2" t="s">
        <v>5277</v>
      </c>
      <c r="U2" t="s">
        <v>1076</v>
      </c>
      <c r="V2" t="s">
        <v>1076</v>
      </c>
      <c r="W2" t="s">
        <v>1076</v>
      </c>
      <c r="X2" t="s">
        <v>1076</v>
      </c>
      <c r="Y2" t="s">
        <v>1077</v>
      </c>
      <c r="Z2" t="s">
        <v>1078</v>
      </c>
      <c r="AA2" t="s">
        <v>5278</v>
      </c>
    </row>
    <row r="3" spans="1:27" x14ac:dyDescent="0.2">
      <c r="B3" t="s">
        <v>1347</v>
      </c>
      <c r="C3" t="s">
        <v>1348</v>
      </c>
      <c r="D3" t="s">
        <v>1348</v>
      </c>
      <c r="E3" t="s">
        <v>1349</v>
      </c>
      <c r="F3" t="s">
        <v>1346</v>
      </c>
      <c r="G3" t="s">
        <v>1347</v>
      </c>
      <c r="H3" t="s">
        <v>5394</v>
      </c>
      <c r="I3" t="s">
        <v>5395</v>
      </c>
      <c r="J3" t="s">
        <v>5396</v>
      </c>
      <c r="K3" t="s">
        <v>5397</v>
      </c>
      <c r="L3" t="s">
        <v>5394</v>
      </c>
      <c r="M3" t="s">
        <v>5398</v>
      </c>
      <c r="N3" t="s">
        <v>1346</v>
      </c>
      <c r="O3" t="s">
        <v>1347</v>
      </c>
      <c r="P3" t="s">
        <v>1348</v>
      </c>
      <c r="Q3" t="s">
        <v>1348</v>
      </c>
      <c r="R3" t="s">
        <v>1349</v>
      </c>
      <c r="S3" t="s">
        <v>1346</v>
      </c>
      <c r="T3" t="s">
        <v>1347</v>
      </c>
      <c r="U3" t="s">
        <v>5394</v>
      </c>
      <c r="V3" t="s">
        <v>5395</v>
      </c>
      <c r="W3" t="s">
        <v>5396</v>
      </c>
      <c r="X3" t="s">
        <v>5397</v>
      </c>
      <c r="Y3" t="s">
        <v>5394</v>
      </c>
      <c r="Z3" t="s">
        <v>5398</v>
      </c>
      <c r="AA3" t="s">
        <v>1346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 t="s">
        <v>1109</v>
      </c>
      <c r="C5" t="s">
        <v>1109</v>
      </c>
      <c r="D5" t="s">
        <v>1109</v>
      </c>
      <c r="E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E6" t="s">
        <v>1109</v>
      </c>
      <c r="O6" t="s">
        <v>1109</v>
      </c>
      <c r="P6" t="s">
        <v>1109</v>
      </c>
      <c r="Q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E7" t="s">
        <v>1109</v>
      </c>
      <c r="O7" t="s">
        <v>1109</v>
      </c>
      <c r="P7" t="s">
        <v>1109</v>
      </c>
      <c r="Q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E8" t="s">
        <v>1109</v>
      </c>
      <c r="O8" t="s">
        <v>1109</v>
      </c>
      <c r="P8" t="s">
        <v>1109</v>
      </c>
      <c r="Q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E9" t="s">
        <v>1109</v>
      </c>
      <c r="O9" t="s">
        <v>1109</v>
      </c>
      <c r="P9" t="s">
        <v>1109</v>
      </c>
      <c r="Q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E10" t="s">
        <v>1109</v>
      </c>
      <c r="O10" t="s">
        <v>1109</v>
      </c>
      <c r="P10" t="s">
        <v>1109</v>
      </c>
      <c r="Q10" t="s">
        <v>1109</v>
      </c>
    </row>
    <row r="11" spans="1:27" x14ac:dyDescent="0.2">
      <c r="A11" s="4">
        <v>18050</v>
      </c>
      <c r="B11" t="s">
        <v>1109</v>
      </c>
      <c r="C11" t="s">
        <v>1109</v>
      </c>
      <c r="D11" t="s">
        <v>1109</v>
      </c>
      <c r="E11" t="s">
        <v>1109</v>
      </c>
      <c r="O11" t="s">
        <v>1109</v>
      </c>
      <c r="P11" t="s">
        <v>1109</v>
      </c>
      <c r="Q11" t="s">
        <v>1109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O12" t="s">
        <v>1109</v>
      </c>
      <c r="P12" t="s">
        <v>1109</v>
      </c>
      <c r="Q12" t="s">
        <v>1109</v>
      </c>
      <c r="R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O13" t="s">
        <v>1109</v>
      </c>
      <c r="P13" t="s">
        <v>1109</v>
      </c>
      <c r="Q13" t="s">
        <v>1109</v>
      </c>
      <c r="R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O14" t="s">
        <v>1109</v>
      </c>
      <c r="P14" t="s">
        <v>1109</v>
      </c>
      <c r="Q14" t="s">
        <v>1109</v>
      </c>
      <c r="R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O15" t="s">
        <v>1109</v>
      </c>
      <c r="P15" t="s">
        <v>1109</v>
      </c>
      <c r="Q15" t="s">
        <v>1109</v>
      </c>
      <c r="R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O16" t="s">
        <v>1109</v>
      </c>
      <c r="P16" t="s">
        <v>1109</v>
      </c>
      <c r="Q16" t="s">
        <v>1109</v>
      </c>
      <c r="R16" t="s">
        <v>1109</v>
      </c>
    </row>
    <row r="17" spans="1:27" x14ac:dyDescent="0.2">
      <c r="A17" s="4">
        <v>18233</v>
      </c>
      <c r="B17" t="s">
        <v>1109</v>
      </c>
      <c r="C17" t="s">
        <v>1109</v>
      </c>
      <c r="D17" t="s">
        <v>1109</v>
      </c>
      <c r="E17" t="s">
        <v>1109</v>
      </c>
      <c r="O17" t="s">
        <v>1109</v>
      </c>
      <c r="P17" t="s">
        <v>1109</v>
      </c>
      <c r="Q17" t="s">
        <v>1109</v>
      </c>
      <c r="R17" t="s">
        <v>1109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O18" t="s">
        <v>1109</v>
      </c>
      <c r="P18" t="s">
        <v>1109</v>
      </c>
      <c r="Q18" t="s">
        <v>1109</v>
      </c>
      <c r="R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O19" t="s">
        <v>1109</v>
      </c>
      <c r="P19" t="s">
        <v>1109</v>
      </c>
      <c r="Q19" t="s">
        <v>1109</v>
      </c>
      <c r="R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O20" t="s">
        <v>1109</v>
      </c>
      <c r="P20" t="s">
        <v>1109</v>
      </c>
      <c r="Q20" t="s">
        <v>1109</v>
      </c>
      <c r="R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O21" t="s">
        <v>1109</v>
      </c>
      <c r="P21" t="s">
        <v>1109</v>
      </c>
      <c r="Q21" t="s">
        <v>1109</v>
      </c>
      <c r="R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O22" t="s">
        <v>1109</v>
      </c>
      <c r="P22" t="s">
        <v>1109</v>
      </c>
      <c r="Q22" t="s">
        <v>1109</v>
      </c>
      <c r="R22" t="s">
        <v>1109</v>
      </c>
    </row>
    <row r="23" spans="1:27" x14ac:dyDescent="0.2">
      <c r="A23" s="4">
        <v>18415</v>
      </c>
      <c r="B23" t="s">
        <v>1109</v>
      </c>
      <c r="C23" t="s">
        <v>1109</v>
      </c>
      <c r="D23" t="s">
        <v>1109</v>
      </c>
      <c r="E23" t="s">
        <v>1109</v>
      </c>
      <c r="F23" t="s">
        <v>1109</v>
      </c>
      <c r="N23" t="s">
        <v>1109</v>
      </c>
      <c r="O23" t="s">
        <v>1109</v>
      </c>
      <c r="P23" t="s">
        <v>1109</v>
      </c>
      <c r="Q23" t="s">
        <v>1109</v>
      </c>
      <c r="R23" t="s">
        <v>1109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N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AA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N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AA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N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AA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N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AA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N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AA28" t="s">
        <v>1109</v>
      </c>
    </row>
    <row r="29" spans="1:27" x14ac:dyDescent="0.2">
      <c r="A29" s="4">
        <v>18598</v>
      </c>
      <c r="B29" t="s">
        <v>1109</v>
      </c>
      <c r="C29" t="s">
        <v>1109</v>
      </c>
      <c r="D29" t="s">
        <v>1109</v>
      </c>
      <c r="E29" t="s">
        <v>1109</v>
      </c>
      <c r="F29" t="s">
        <v>1109</v>
      </c>
      <c r="N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AA29" t="s">
        <v>1109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AA34" t="s">
        <v>1109</v>
      </c>
    </row>
    <row r="35" spans="1:27" x14ac:dyDescent="0.2">
      <c r="A35" s="4">
        <v>18780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N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AA35" t="s">
        <v>1109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AA40" t="s">
        <v>1109</v>
      </c>
    </row>
    <row r="41" spans="1:27" x14ac:dyDescent="0.2">
      <c r="A41" s="4">
        <v>18963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N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AA41" t="s">
        <v>1109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AA46" t="s">
        <v>1109</v>
      </c>
    </row>
    <row r="47" spans="1:27" x14ac:dyDescent="0.2">
      <c r="A47" s="4">
        <v>19146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N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AA47" t="s">
        <v>1109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AA52" t="s">
        <v>1109</v>
      </c>
    </row>
    <row r="53" spans="1:27" x14ac:dyDescent="0.2">
      <c r="A53" s="4">
        <v>19329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N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AA53" t="s">
        <v>1109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AA58" t="s">
        <v>1109</v>
      </c>
    </row>
    <row r="59" spans="1:27" x14ac:dyDescent="0.2">
      <c r="A59" s="4">
        <v>19511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N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AA59" t="s">
        <v>1109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AA64" t="s">
        <v>1109</v>
      </c>
    </row>
    <row r="65" spans="1:27" x14ac:dyDescent="0.2">
      <c r="A65" s="4">
        <v>19694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N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AA65" t="s">
        <v>1109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AA70" t="s">
        <v>1109</v>
      </c>
    </row>
    <row r="71" spans="1:27" x14ac:dyDescent="0.2">
      <c r="A71" s="4">
        <v>19876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N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AA71" t="s">
        <v>1109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AA76" t="s">
        <v>1109</v>
      </c>
    </row>
    <row r="77" spans="1:27" x14ac:dyDescent="0.2">
      <c r="A77" s="4">
        <v>20059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N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AA77" t="s">
        <v>1109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AA82" t="s">
        <v>1109</v>
      </c>
    </row>
    <row r="83" spans="1:27" x14ac:dyDescent="0.2">
      <c r="A83" s="4">
        <v>20241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N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AA83" t="s">
        <v>1109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AA88" t="s">
        <v>1109</v>
      </c>
    </row>
    <row r="89" spans="1:27" x14ac:dyDescent="0.2">
      <c r="A89" s="4">
        <v>20424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N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AA89" t="s">
        <v>1109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AA94" t="s">
        <v>1109</v>
      </c>
    </row>
    <row r="95" spans="1:27" x14ac:dyDescent="0.2">
      <c r="A95" s="4">
        <v>20607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N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AA95" t="s">
        <v>1109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AA100" t="s">
        <v>1109</v>
      </c>
    </row>
    <row r="101" spans="1:27" x14ac:dyDescent="0.2">
      <c r="A101" s="4">
        <v>20790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N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AA101" t="s">
        <v>1109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AA106" t="s">
        <v>1109</v>
      </c>
    </row>
    <row r="107" spans="1:27" x14ac:dyDescent="0.2">
      <c r="A107" s="4">
        <v>20972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N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AA107" t="s">
        <v>1109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AA112" t="s">
        <v>1109</v>
      </c>
    </row>
    <row r="113" spans="1:27" x14ac:dyDescent="0.2">
      <c r="A113" s="4">
        <v>21155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N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AA113" t="s">
        <v>1109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AA118" t="s">
        <v>1109</v>
      </c>
    </row>
    <row r="119" spans="1:27" x14ac:dyDescent="0.2">
      <c r="A119" s="4">
        <v>21337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N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AA119" t="s">
        <v>1109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AA124" t="s">
        <v>1109</v>
      </c>
    </row>
    <row r="125" spans="1:27" x14ac:dyDescent="0.2">
      <c r="A125" s="4">
        <v>21520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N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AA125" t="s">
        <v>1109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N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</row>
    <row r="198" spans="1:27" x14ac:dyDescent="0.2">
      <c r="A198" s="4">
        <v>23743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</row>
    <row r="199" spans="1:27" x14ac:dyDescent="0.2">
      <c r="A199" s="4">
        <v>23774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</row>
    <row r="200" spans="1:27" x14ac:dyDescent="0.2">
      <c r="A200" s="4">
        <v>23802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</row>
    <row r="201" spans="1:27" x14ac:dyDescent="0.2">
      <c r="A201" s="4">
        <v>23833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</row>
    <row r="202" spans="1:27" x14ac:dyDescent="0.2">
      <c r="A202" s="4">
        <v>23863</v>
      </c>
      <c r="B202" t="s">
        <v>1109</v>
      </c>
      <c r="C202" t="s">
        <v>1109</v>
      </c>
      <c r="D202" t="s">
        <v>1109</v>
      </c>
      <c r="E202" t="s">
        <v>1109</v>
      </c>
      <c r="F202" t="s">
        <v>1109</v>
      </c>
      <c r="G202" t="s">
        <v>1109</v>
      </c>
      <c r="H202" t="s">
        <v>1109</v>
      </c>
      <c r="I202" t="s">
        <v>1109</v>
      </c>
      <c r="J202" t="s">
        <v>1109</v>
      </c>
      <c r="K202" t="s">
        <v>1109</v>
      </c>
      <c r="L202" t="s">
        <v>1109</v>
      </c>
      <c r="M202" t="s">
        <v>1109</v>
      </c>
      <c r="N202" t="s">
        <v>1109</v>
      </c>
      <c r="O202" t="s">
        <v>1109</v>
      </c>
      <c r="P202" t="s">
        <v>1109</v>
      </c>
      <c r="Q202" t="s">
        <v>1109</v>
      </c>
      <c r="R202" t="s">
        <v>1109</v>
      </c>
      <c r="S202" t="s">
        <v>1109</v>
      </c>
      <c r="T202" t="s">
        <v>1109</v>
      </c>
      <c r="U202" t="s">
        <v>1109</v>
      </c>
      <c r="V202" t="s">
        <v>1109</v>
      </c>
      <c r="W202" t="s">
        <v>1109</v>
      </c>
      <c r="X202" t="s">
        <v>1109</v>
      </c>
      <c r="Y202" t="s">
        <v>1109</v>
      </c>
      <c r="Z202" t="s">
        <v>1109</v>
      </c>
      <c r="AA202" t="s">
        <v>1109</v>
      </c>
    </row>
    <row r="203" spans="1:27" x14ac:dyDescent="0.2">
      <c r="A203" s="4">
        <v>23894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</row>
    <row r="204" spans="1:27" x14ac:dyDescent="0.2">
      <c r="A204" s="4">
        <v>23924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</row>
    <row r="205" spans="1:27" x14ac:dyDescent="0.2">
      <c r="A205" s="4">
        <v>23955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</row>
    <row r="206" spans="1:27" x14ac:dyDescent="0.2">
      <c r="A206" s="4">
        <v>23986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</row>
    <row r="207" spans="1:27" x14ac:dyDescent="0.2">
      <c r="A207" s="4">
        <v>24016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</row>
    <row r="208" spans="1:27" x14ac:dyDescent="0.2">
      <c r="A208" s="4">
        <v>24047</v>
      </c>
      <c r="B208" t="s">
        <v>1109</v>
      </c>
      <c r="C208" t="s">
        <v>1109</v>
      </c>
      <c r="D208" t="s">
        <v>1109</v>
      </c>
      <c r="E208" t="s">
        <v>1109</v>
      </c>
      <c r="F208" t="s">
        <v>1109</v>
      </c>
      <c r="G208" t="s">
        <v>1109</v>
      </c>
      <c r="H208" t="s">
        <v>1109</v>
      </c>
      <c r="I208" t="s">
        <v>1109</v>
      </c>
      <c r="J208" t="s">
        <v>1109</v>
      </c>
      <c r="K208" t="s">
        <v>1109</v>
      </c>
      <c r="L208" t="s">
        <v>1109</v>
      </c>
      <c r="M208" t="s">
        <v>1109</v>
      </c>
      <c r="N208" t="s">
        <v>1109</v>
      </c>
      <c r="O208" t="s">
        <v>1109</v>
      </c>
      <c r="P208" t="s">
        <v>1109</v>
      </c>
      <c r="Q208" t="s">
        <v>1109</v>
      </c>
      <c r="R208" t="s">
        <v>1109</v>
      </c>
      <c r="S208" t="s">
        <v>1109</v>
      </c>
      <c r="T208" t="s">
        <v>1109</v>
      </c>
      <c r="U208" t="s">
        <v>1109</v>
      </c>
      <c r="V208" t="s">
        <v>1109</v>
      </c>
      <c r="W208" t="s">
        <v>1109</v>
      </c>
      <c r="X208" t="s">
        <v>1109</v>
      </c>
      <c r="Y208" t="s">
        <v>1109</v>
      </c>
      <c r="Z208" t="s">
        <v>1109</v>
      </c>
      <c r="AA208" t="s">
        <v>1109</v>
      </c>
    </row>
    <row r="209" spans="1:27" x14ac:dyDescent="0.2">
      <c r="A209" s="4">
        <v>24077</v>
      </c>
      <c r="B209" t="s">
        <v>1109</v>
      </c>
      <c r="C209" t="s">
        <v>1109</v>
      </c>
      <c r="D209" t="s">
        <v>1109</v>
      </c>
      <c r="E209" t="s">
        <v>1109</v>
      </c>
      <c r="F209" t="s">
        <v>1109</v>
      </c>
      <c r="G209" t="s">
        <v>1109</v>
      </c>
      <c r="H209" t="s">
        <v>1109</v>
      </c>
      <c r="I209" t="s">
        <v>1109</v>
      </c>
      <c r="J209" t="s">
        <v>1109</v>
      </c>
      <c r="K209" t="s">
        <v>1109</v>
      </c>
      <c r="L209" t="s">
        <v>1109</v>
      </c>
      <c r="M209" t="s">
        <v>1109</v>
      </c>
      <c r="N209" t="s">
        <v>1109</v>
      </c>
      <c r="O209" t="s">
        <v>1109</v>
      </c>
      <c r="P209" t="s">
        <v>1109</v>
      </c>
      <c r="Q209" t="s">
        <v>1109</v>
      </c>
      <c r="R209" t="s">
        <v>1109</v>
      </c>
      <c r="S209" t="s">
        <v>1109</v>
      </c>
      <c r="T209" t="s">
        <v>1109</v>
      </c>
      <c r="U209" t="s">
        <v>1109</v>
      </c>
      <c r="V209" t="s">
        <v>1109</v>
      </c>
      <c r="W209" t="s">
        <v>1109</v>
      </c>
      <c r="X209" t="s">
        <v>1109</v>
      </c>
      <c r="Y209" t="s">
        <v>1109</v>
      </c>
      <c r="Z209" t="s">
        <v>1109</v>
      </c>
      <c r="AA209" t="s">
        <v>1109</v>
      </c>
    </row>
    <row r="210" spans="1:27" x14ac:dyDescent="0.2">
      <c r="A210" s="4">
        <v>24108</v>
      </c>
      <c r="B210" t="s">
        <v>1109</v>
      </c>
      <c r="C210" t="s">
        <v>1109</v>
      </c>
      <c r="D210" t="s">
        <v>1109</v>
      </c>
      <c r="E210" t="s">
        <v>1109</v>
      </c>
      <c r="F210" t="s">
        <v>1109</v>
      </c>
      <c r="G210" t="s">
        <v>1109</v>
      </c>
      <c r="H210" t="s">
        <v>1109</v>
      </c>
      <c r="I210" t="s">
        <v>1109</v>
      </c>
      <c r="J210" t="s">
        <v>1109</v>
      </c>
      <c r="K210" t="s">
        <v>1109</v>
      </c>
      <c r="L210" t="s">
        <v>1109</v>
      </c>
      <c r="M210" t="s">
        <v>1109</v>
      </c>
      <c r="N210" t="s">
        <v>1109</v>
      </c>
      <c r="O210" t="s">
        <v>1109</v>
      </c>
      <c r="P210" t="s">
        <v>1109</v>
      </c>
      <c r="Q210" t="s">
        <v>1109</v>
      </c>
      <c r="R210" t="s">
        <v>1109</v>
      </c>
      <c r="S210" t="s">
        <v>1109</v>
      </c>
      <c r="T210" t="s">
        <v>1109</v>
      </c>
      <c r="U210" t="s">
        <v>1109</v>
      </c>
      <c r="V210" t="s">
        <v>1109</v>
      </c>
      <c r="W210" t="s">
        <v>1109</v>
      </c>
      <c r="X210" t="s">
        <v>1109</v>
      </c>
      <c r="Y210" t="s">
        <v>1109</v>
      </c>
      <c r="Z210" t="s">
        <v>1109</v>
      </c>
      <c r="AA210" t="s">
        <v>1109</v>
      </c>
    </row>
    <row r="211" spans="1:27" x14ac:dyDescent="0.2">
      <c r="A211" s="4">
        <v>24139</v>
      </c>
      <c r="B211" t="s">
        <v>1109</v>
      </c>
      <c r="C211" t="s">
        <v>1109</v>
      </c>
      <c r="D211" t="s">
        <v>1109</v>
      </c>
      <c r="E211" t="s">
        <v>1109</v>
      </c>
      <c r="F211" t="s">
        <v>1109</v>
      </c>
      <c r="G211" t="s">
        <v>1109</v>
      </c>
      <c r="H211" t="s">
        <v>1109</v>
      </c>
      <c r="I211" t="s">
        <v>1109</v>
      </c>
      <c r="J211" t="s">
        <v>1109</v>
      </c>
      <c r="K211" t="s">
        <v>1109</v>
      </c>
      <c r="L211" t="s">
        <v>1109</v>
      </c>
      <c r="M211" t="s">
        <v>1109</v>
      </c>
      <c r="N211" t="s">
        <v>1109</v>
      </c>
      <c r="O211" t="s">
        <v>1109</v>
      </c>
      <c r="P211" t="s">
        <v>1109</v>
      </c>
      <c r="Q211" t="s">
        <v>1109</v>
      </c>
      <c r="R211" t="s">
        <v>1109</v>
      </c>
      <c r="S211" t="s">
        <v>1109</v>
      </c>
      <c r="T211" t="s">
        <v>1109</v>
      </c>
      <c r="U211" t="s">
        <v>1109</v>
      </c>
      <c r="V211" t="s">
        <v>1109</v>
      </c>
      <c r="W211" t="s">
        <v>1109</v>
      </c>
      <c r="X211" t="s">
        <v>1109</v>
      </c>
      <c r="Y211" t="s">
        <v>1109</v>
      </c>
      <c r="Z211" t="s">
        <v>1109</v>
      </c>
      <c r="AA211" t="s">
        <v>1109</v>
      </c>
    </row>
    <row r="212" spans="1:27" x14ac:dyDescent="0.2">
      <c r="A212" s="4">
        <v>24167</v>
      </c>
      <c r="B212" t="s">
        <v>1109</v>
      </c>
      <c r="C212" t="s">
        <v>1109</v>
      </c>
      <c r="D212" t="s">
        <v>1109</v>
      </c>
      <c r="E212" t="s">
        <v>1109</v>
      </c>
      <c r="F212" t="s">
        <v>1109</v>
      </c>
      <c r="G212" t="s">
        <v>1109</v>
      </c>
      <c r="H212" t="s">
        <v>1109</v>
      </c>
      <c r="I212" t="s">
        <v>1109</v>
      </c>
      <c r="J212" t="s">
        <v>1109</v>
      </c>
      <c r="K212" t="s">
        <v>1109</v>
      </c>
      <c r="L212" t="s">
        <v>1109</v>
      </c>
      <c r="M212" t="s">
        <v>1109</v>
      </c>
      <c r="N212" t="s">
        <v>1109</v>
      </c>
      <c r="O212" t="s">
        <v>1109</v>
      </c>
      <c r="P212" t="s">
        <v>1109</v>
      </c>
      <c r="Q212" t="s">
        <v>1109</v>
      </c>
      <c r="R212" t="s">
        <v>1109</v>
      </c>
      <c r="S212" t="s">
        <v>1109</v>
      </c>
      <c r="T212" t="s">
        <v>1109</v>
      </c>
      <c r="U212" t="s">
        <v>1109</v>
      </c>
      <c r="V212" t="s">
        <v>1109</v>
      </c>
      <c r="W212" t="s">
        <v>1109</v>
      </c>
      <c r="X212" t="s">
        <v>1109</v>
      </c>
      <c r="Y212" t="s">
        <v>1109</v>
      </c>
      <c r="Z212" t="s">
        <v>1109</v>
      </c>
      <c r="AA212" t="s">
        <v>1109</v>
      </c>
    </row>
    <row r="213" spans="1:27" x14ac:dyDescent="0.2">
      <c r="A213" s="4">
        <v>24198</v>
      </c>
      <c r="B213" t="s">
        <v>1109</v>
      </c>
      <c r="C213" t="s">
        <v>1109</v>
      </c>
      <c r="D213" t="s">
        <v>1109</v>
      </c>
      <c r="E213" t="s">
        <v>1109</v>
      </c>
      <c r="F213" t="s">
        <v>1109</v>
      </c>
      <c r="G213" t="s">
        <v>1109</v>
      </c>
      <c r="H213" t="s">
        <v>1109</v>
      </c>
      <c r="I213" t="s">
        <v>1109</v>
      </c>
      <c r="J213" t="s">
        <v>1109</v>
      </c>
      <c r="K213" t="s">
        <v>1109</v>
      </c>
      <c r="L213" t="s">
        <v>1109</v>
      </c>
      <c r="M213" t="s">
        <v>1109</v>
      </c>
      <c r="N213" t="s">
        <v>1109</v>
      </c>
      <c r="O213" t="s">
        <v>1109</v>
      </c>
      <c r="P213" t="s">
        <v>1109</v>
      </c>
      <c r="Q213" t="s">
        <v>1109</v>
      </c>
      <c r="R213" t="s">
        <v>1109</v>
      </c>
      <c r="S213" t="s">
        <v>1109</v>
      </c>
      <c r="T213" t="s">
        <v>1109</v>
      </c>
      <c r="U213" t="s">
        <v>1109</v>
      </c>
      <c r="V213" t="s">
        <v>1109</v>
      </c>
      <c r="W213" t="s">
        <v>1109</v>
      </c>
      <c r="X213" t="s">
        <v>1109</v>
      </c>
      <c r="Y213" t="s">
        <v>1109</v>
      </c>
      <c r="Z213" t="s">
        <v>1109</v>
      </c>
      <c r="AA213" t="s">
        <v>1109</v>
      </c>
    </row>
    <row r="214" spans="1:27" x14ac:dyDescent="0.2">
      <c r="A214" s="4">
        <v>24228</v>
      </c>
      <c r="B214" t="s">
        <v>1109</v>
      </c>
      <c r="C214" t="s">
        <v>1109</v>
      </c>
      <c r="D214" t="s">
        <v>1109</v>
      </c>
      <c r="E214" t="s">
        <v>1109</v>
      </c>
      <c r="F214" t="s">
        <v>1109</v>
      </c>
      <c r="G214" t="s">
        <v>1109</v>
      </c>
      <c r="H214" t="s">
        <v>1109</v>
      </c>
      <c r="I214" t="s">
        <v>1109</v>
      </c>
      <c r="J214" t="s">
        <v>1109</v>
      </c>
      <c r="K214" t="s">
        <v>1109</v>
      </c>
      <c r="L214" t="s">
        <v>1109</v>
      </c>
      <c r="M214" t="s">
        <v>1109</v>
      </c>
      <c r="N214" t="s">
        <v>1109</v>
      </c>
      <c r="O214" t="s">
        <v>1109</v>
      </c>
      <c r="P214" t="s">
        <v>1109</v>
      </c>
      <c r="Q214" t="s">
        <v>1109</v>
      </c>
      <c r="R214" t="s">
        <v>1109</v>
      </c>
      <c r="S214" t="s">
        <v>1109</v>
      </c>
      <c r="T214" t="s">
        <v>1109</v>
      </c>
      <c r="U214" t="s">
        <v>1109</v>
      </c>
      <c r="V214" t="s">
        <v>1109</v>
      </c>
      <c r="W214" t="s">
        <v>1109</v>
      </c>
      <c r="X214" t="s">
        <v>1109</v>
      </c>
      <c r="Y214" t="s">
        <v>1109</v>
      </c>
      <c r="Z214" t="s">
        <v>1109</v>
      </c>
      <c r="AA214" t="s">
        <v>1109</v>
      </c>
    </row>
    <row r="215" spans="1:27" x14ac:dyDescent="0.2">
      <c r="A215" s="4">
        <v>24259</v>
      </c>
      <c r="B215" t="s">
        <v>1109</v>
      </c>
      <c r="C215" t="s">
        <v>1109</v>
      </c>
      <c r="D215" t="s">
        <v>1109</v>
      </c>
      <c r="E215" t="s">
        <v>1109</v>
      </c>
      <c r="F215" t="s">
        <v>1109</v>
      </c>
      <c r="G215" t="s">
        <v>1109</v>
      </c>
      <c r="H215" t="s">
        <v>1109</v>
      </c>
      <c r="I215" t="s">
        <v>1109</v>
      </c>
      <c r="J215" t="s">
        <v>1109</v>
      </c>
      <c r="K215" t="s">
        <v>1109</v>
      </c>
      <c r="L215" t="s">
        <v>1109</v>
      </c>
      <c r="M215" t="s">
        <v>1109</v>
      </c>
      <c r="N215" t="s">
        <v>1109</v>
      </c>
      <c r="O215" t="s">
        <v>1109</v>
      </c>
      <c r="P215" t="s">
        <v>1109</v>
      </c>
      <c r="Q215" t="s">
        <v>1109</v>
      </c>
      <c r="R215" t="s">
        <v>1109</v>
      </c>
      <c r="S215" t="s">
        <v>1109</v>
      </c>
      <c r="T215" t="s">
        <v>1109</v>
      </c>
      <c r="U215" t="s">
        <v>1109</v>
      </c>
      <c r="V215" t="s">
        <v>1109</v>
      </c>
      <c r="W215" t="s">
        <v>1109</v>
      </c>
      <c r="X215" t="s">
        <v>1109</v>
      </c>
      <c r="Y215" t="s">
        <v>1109</v>
      </c>
      <c r="Z215" t="s">
        <v>1109</v>
      </c>
      <c r="AA215" t="s">
        <v>1109</v>
      </c>
    </row>
    <row r="216" spans="1:27" x14ac:dyDescent="0.2">
      <c r="A216" s="4">
        <v>24289</v>
      </c>
      <c r="B216" t="s">
        <v>1109</v>
      </c>
      <c r="C216" t="s">
        <v>1109</v>
      </c>
      <c r="D216" t="s">
        <v>1109</v>
      </c>
      <c r="E216" t="s">
        <v>1109</v>
      </c>
      <c r="F216" t="s">
        <v>1109</v>
      </c>
      <c r="G216" t="s">
        <v>1109</v>
      </c>
      <c r="H216" t="s">
        <v>1109</v>
      </c>
      <c r="I216" t="s">
        <v>1109</v>
      </c>
      <c r="J216" t="s">
        <v>1109</v>
      </c>
      <c r="K216" t="s">
        <v>1109</v>
      </c>
      <c r="L216" t="s">
        <v>1109</v>
      </c>
      <c r="M216" t="s">
        <v>1109</v>
      </c>
      <c r="N216" t="s">
        <v>1109</v>
      </c>
      <c r="O216" t="s">
        <v>1109</v>
      </c>
      <c r="P216" t="s">
        <v>1109</v>
      </c>
      <c r="Q216" t="s">
        <v>1109</v>
      </c>
      <c r="R216" t="s">
        <v>1109</v>
      </c>
      <c r="S216" t="s">
        <v>1109</v>
      </c>
      <c r="T216" t="s">
        <v>1109</v>
      </c>
      <c r="U216" t="s">
        <v>1109</v>
      </c>
      <c r="V216" t="s">
        <v>1109</v>
      </c>
      <c r="W216" t="s">
        <v>1109</v>
      </c>
      <c r="X216" t="s">
        <v>1109</v>
      </c>
      <c r="Y216" t="s">
        <v>1109</v>
      </c>
      <c r="Z216" t="s">
        <v>1109</v>
      </c>
      <c r="AA216" t="s">
        <v>1109</v>
      </c>
    </row>
    <row r="217" spans="1:27" x14ac:dyDescent="0.2">
      <c r="A217" s="4">
        <v>24320</v>
      </c>
      <c r="B217" t="s">
        <v>1109</v>
      </c>
      <c r="C217" t="s">
        <v>1109</v>
      </c>
      <c r="D217" t="s">
        <v>1109</v>
      </c>
      <c r="E217" t="s">
        <v>1109</v>
      </c>
      <c r="F217" t="s">
        <v>1109</v>
      </c>
      <c r="G217" t="s">
        <v>1109</v>
      </c>
      <c r="H217" t="s">
        <v>1109</v>
      </c>
      <c r="I217" t="s">
        <v>1109</v>
      </c>
      <c r="J217" t="s">
        <v>1109</v>
      </c>
      <c r="K217" t="s">
        <v>1109</v>
      </c>
      <c r="L217" t="s">
        <v>1109</v>
      </c>
      <c r="M217" t="s">
        <v>1109</v>
      </c>
      <c r="N217" t="s">
        <v>1109</v>
      </c>
      <c r="O217" t="s">
        <v>1109</v>
      </c>
      <c r="P217" t="s">
        <v>1109</v>
      </c>
      <c r="Q217" t="s">
        <v>1109</v>
      </c>
      <c r="R217" t="s">
        <v>1109</v>
      </c>
      <c r="S217" t="s">
        <v>1109</v>
      </c>
      <c r="T217" t="s">
        <v>1109</v>
      </c>
      <c r="U217" t="s">
        <v>1109</v>
      </c>
      <c r="V217" t="s">
        <v>1109</v>
      </c>
      <c r="W217" t="s">
        <v>1109</v>
      </c>
      <c r="X217" t="s">
        <v>1109</v>
      </c>
      <c r="Y217" t="s">
        <v>1109</v>
      </c>
      <c r="Z217" t="s">
        <v>1109</v>
      </c>
      <c r="AA217" t="s">
        <v>1109</v>
      </c>
    </row>
    <row r="218" spans="1:27" x14ac:dyDescent="0.2">
      <c r="A218" s="4">
        <v>24351</v>
      </c>
      <c r="B218" t="s">
        <v>1109</v>
      </c>
      <c r="C218" t="s">
        <v>1109</v>
      </c>
      <c r="D218" t="s">
        <v>1109</v>
      </c>
      <c r="E218" t="s">
        <v>1109</v>
      </c>
      <c r="F218" t="s">
        <v>1109</v>
      </c>
      <c r="G218" t="s">
        <v>1109</v>
      </c>
      <c r="H218" t="s">
        <v>1109</v>
      </c>
      <c r="I218" t="s">
        <v>1109</v>
      </c>
      <c r="J218" t="s">
        <v>1109</v>
      </c>
      <c r="K218" t="s">
        <v>1109</v>
      </c>
      <c r="L218" t="s">
        <v>1109</v>
      </c>
      <c r="M218" t="s">
        <v>1109</v>
      </c>
      <c r="N218" t="s">
        <v>1109</v>
      </c>
      <c r="O218" t="s">
        <v>1109</v>
      </c>
      <c r="P218" t="s">
        <v>1109</v>
      </c>
      <c r="Q218" t="s">
        <v>1109</v>
      </c>
      <c r="R218" t="s">
        <v>1109</v>
      </c>
      <c r="S218" t="s">
        <v>1109</v>
      </c>
      <c r="T218" t="s">
        <v>1109</v>
      </c>
      <c r="U218" t="s">
        <v>1109</v>
      </c>
      <c r="V218" t="s">
        <v>1109</v>
      </c>
      <c r="W218" t="s">
        <v>1109</v>
      </c>
      <c r="X218" t="s">
        <v>1109</v>
      </c>
      <c r="Y218" t="s">
        <v>1109</v>
      </c>
      <c r="Z218" t="s">
        <v>1109</v>
      </c>
      <c r="AA218" t="s">
        <v>1109</v>
      </c>
    </row>
    <row r="219" spans="1:27" x14ac:dyDescent="0.2">
      <c r="A219" s="4">
        <v>24381</v>
      </c>
      <c r="B219" t="s">
        <v>1109</v>
      </c>
      <c r="C219" t="s">
        <v>1109</v>
      </c>
      <c r="D219" t="s">
        <v>1109</v>
      </c>
      <c r="E219" t="s">
        <v>1109</v>
      </c>
      <c r="F219" t="s">
        <v>1109</v>
      </c>
      <c r="G219" t="s">
        <v>1109</v>
      </c>
      <c r="H219" t="s">
        <v>1109</v>
      </c>
      <c r="I219" t="s">
        <v>1109</v>
      </c>
      <c r="J219" t="s">
        <v>1109</v>
      </c>
      <c r="K219" t="s">
        <v>1109</v>
      </c>
      <c r="L219" t="s">
        <v>1109</v>
      </c>
      <c r="M219" t="s">
        <v>1109</v>
      </c>
      <c r="N219" t="s">
        <v>1109</v>
      </c>
      <c r="O219" t="s">
        <v>1109</v>
      </c>
      <c r="P219" t="s">
        <v>1109</v>
      </c>
      <c r="Q219" t="s">
        <v>1109</v>
      </c>
      <c r="R219" t="s">
        <v>1109</v>
      </c>
      <c r="S219" t="s">
        <v>1109</v>
      </c>
      <c r="T219" t="s">
        <v>1109</v>
      </c>
      <c r="U219" t="s">
        <v>1109</v>
      </c>
      <c r="V219" t="s">
        <v>1109</v>
      </c>
      <c r="W219" t="s">
        <v>1109</v>
      </c>
      <c r="X219" t="s">
        <v>1109</v>
      </c>
      <c r="Y219" t="s">
        <v>1109</v>
      </c>
      <c r="Z219" t="s">
        <v>1109</v>
      </c>
      <c r="AA219" t="s">
        <v>1109</v>
      </c>
    </row>
    <row r="220" spans="1:27" x14ac:dyDescent="0.2">
      <c r="A220" s="4">
        <v>24412</v>
      </c>
      <c r="B220" t="s">
        <v>1109</v>
      </c>
      <c r="C220" t="s">
        <v>1109</v>
      </c>
      <c r="D220" t="s">
        <v>1109</v>
      </c>
      <c r="E220" t="s">
        <v>1109</v>
      </c>
      <c r="F220" t="s">
        <v>1109</v>
      </c>
      <c r="G220" t="s">
        <v>1109</v>
      </c>
      <c r="H220" t="s">
        <v>1109</v>
      </c>
      <c r="I220" t="s">
        <v>1109</v>
      </c>
      <c r="J220" t="s">
        <v>1109</v>
      </c>
      <c r="K220" t="s">
        <v>1109</v>
      </c>
      <c r="L220" t="s">
        <v>1109</v>
      </c>
      <c r="M220" t="s">
        <v>1109</v>
      </c>
      <c r="N220" t="s">
        <v>1109</v>
      </c>
      <c r="O220" t="s">
        <v>1109</v>
      </c>
      <c r="P220" t="s">
        <v>1109</v>
      </c>
      <c r="Q220" t="s">
        <v>1109</v>
      </c>
      <c r="R220" t="s">
        <v>1109</v>
      </c>
      <c r="S220" t="s">
        <v>1109</v>
      </c>
      <c r="T220" t="s">
        <v>1109</v>
      </c>
      <c r="U220" t="s">
        <v>1109</v>
      </c>
      <c r="V220" t="s">
        <v>1109</v>
      </c>
      <c r="W220" t="s">
        <v>1109</v>
      </c>
      <c r="X220" t="s">
        <v>1109</v>
      </c>
      <c r="Y220" t="s">
        <v>1109</v>
      </c>
      <c r="Z220" t="s">
        <v>1109</v>
      </c>
      <c r="AA220" t="s">
        <v>1109</v>
      </c>
    </row>
    <row r="221" spans="1:27" x14ac:dyDescent="0.2">
      <c r="A221" s="4">
        <v>24442</v>
      </c>
      <c r="B221" t="s">
        <v>1109</v>
      </c>
      <c r="C221" t="s">
        <v>1109</v>
      </c>
      <c r="D221" t="s">
        <v>1109</v>
      </c>
      <c r="E221" t="s">
        <v>1109</v>
      </c>
      <c r="F221" t="s">
        <v>1109</v>
      </c>
      <c r="G221" t="s">
        <v>1109</v>
      </c>
      <c r="H221" t="s">
        <v>1109</v>
      </c>
      <c r="I221" t="s">
        <v>1109</v>
      </c>
      <c r="J221" t="s">
        <v>1109</v>
      </c>
      <c r="K221" t="s">
        <v>1109</v>
      </c>
      <c r="L221" t="s">
        <v>1109</v>
      </c>
      <c r="M221" t="s">
        <v>1109</v>
      </c>
      <c r="N221" t="s">
        <v>1109</v>
      </c>
      <c r="O221" t="s">
        <v>1109</v>
      </c>
      <c r="P221" t="s">
        <v>1109</v>
      </c>
      <c r="Q221" t="s">
        <v>1109</v>
      </c>
      <c r="R221" t="s">
        <v>1109</v>
      </c>
      <c r="S221" t="s">
        <v>1109</v>
      </c>
      <c r="T221" t="s">
        <v>1109</v>
      </c>
      <c r="U221" t="s">
        <v>1109</v>
      </c>
      <c r="V221" t="s">
        <v>1109</v>
      </c>
      <c r="W221" t="s">
        <v>1109</v>
      </c>
      <c r="X221" t="s">
        <v>1109</v>
      </c>
      <c r="Y221" t="s">
        <v>1109</v>
      </c>
      <c r="Z221" t="s">
        <v>1109</v>
      </c>
      <c r="AA221" t="s">
        <v>1109</v>
      </c>
    </row>
    <row r="222" spans="1:27" x14ac:dyDescent="0.2">
      <c r="A222" s="4">
        <v>24473</v>
      </c>
      <c r="B222" t="s">
        <v>1109</v>
      </c>
      <c r="C222" t="s">
        <v>1109</v>
      </c>
      <c r="D222" t="s">
        <v>1109</v>
      </c>
      <c r="E222" t="s">
        <v>1109</v>
      </c>
      <c r="F222" t="s">
        <v>1109</v>
      </c>
      <c r="G222" t="s">
        <v>1109</v>
      </c>
      <c r="H222" t="s">
        <v>1109</v>
      </c>
      <c r="I222" t="s">
        <v>1109</v>
      </c>
      <c r="J222" t="s">
        <v>1109</v>
      </c>
      <c r="K222" t="s">
        <v>1109</v>
      </c>
      <c r="L222" t="s">
        <v>1109</v>
      </c>
      <c r="M222" t="s">
        <v>1109</v>
      </c>
      <c r="N222" t="s">
        <v>1109</v>
      </c>
      <c r="O222" t="s">
        <v>1109</v>
      </c>
      <c r="P222" t="s">
        <v>1109</v>
      </c>
      <c r="Q222" t="s">
        <v>1109</v>
      </c>
      <c r="R222" t="s">
        <v>1109</v>
      </c>
      <c r="S222" t="s">
        <v>1109</v>
      </c>
      <c r="T222" t="s">
        <v>1109</v>
      </c>
      <c r="U222" t="s">
        <v>1109</v>
      </c>
      <c r="V222" t="s">
        <v>1109</v>
      </c>
      <c r="W222" t="s">
        <v>1109</v>
      </c>
      <c r="X222" t="s">
        <v>1109</v>
      </c>
      <c r="Y222" t="s">
        <v>1109</v>
      </c>
      <c r="Z222" t="s">
        <v>1109</v>
      </c>
      <c r="AA222" t="s">
        <v>1109</v>
      </c>
    </row>
    <row r="223" spans="1:27" x14ac:dyDescent="0.2">
      <c r="A223" s="4">
        <v>24504</v>
      </c>
      <c r="B223" t="s">
        <v>1109</v>
      </c>
      <c r="C223" t="s">
        <v>1109</v>
      </c>
      <c r="D223" t="s">
        <v>1109</v>
      </c>
      <c r="E223" t="s">
        <v>1109</v>
      </c>
      <c r="F223" t="s">
        <v>1109</v>
      </c>
      <c r="G223" t="s">
        <v>1109</v>
      </c>
      <c r="H223" t="s">
        <v>1109</v>
      </c>
      <c r="I223" t="s">
        <v>1109</v>
      </c>
      <c r="J223" t="s">
        <v>1109</v>
      </c>
      <c r="K223" t="s">
        <v>1109</v>
      </c>
      <c r="L223" t="s">
        <v>1109</v>
      </c>
      <c r="M223" t="s">
        <v>1109</v>
      </c>
      <c r="N223" t="s">
        <v>1109</v>
      </c>
      <c r="O223" t="s">
        <v>1109</v>
      </c>
      <c r="P223" t="s">
        <v>1109</v>
      </c>
      <c r="Q223" t="s">
        <v>1109</v>
      </c>
      <c r="R223" t="s">
        <v>1109</v>
      </c>
      <c r="S223" t="s">
        <v>1109</v>
      </c>
      <c r="T223" t="s">
        <v>1109</v>
      </c>
      <c r="U223" t="s">
        <v>1109</v>
      </c>
      <c r="V223" t="s">
        <v>1109</v>
      </c>
      <c r="W223" t="s">
        <v>1109</v>
      </c>
      <c r="X223" t="s">
        <v>1109</v>
      </c>
      <c r="Y223" t="s">
        <v>1109</v>
      </c>
      <c r="Z223" t="s">
        <v>1109</v>
      </c>
      <c r="AA223" t="s">
        <v>1109</v>
      </c>
    </row>
    <row r="224" spans="1:27" x14ac:dyDescent="0.2">
      <c r="A224" s="4">
        <v>24532</v>
      </c>
      <c r="B224" t="s">
        <v>1109</v>
      </c>
      <c r="C224" t="s">
        <v>1109</v>
      </c>
      <c r="D224" t="s">
        <v>1109</v>
      </c>
      <c r="E224" t="s">
        <v>1109</v>
      </c>
      <c r="F224" t="s">
        <v>1109</v>
      </c>
      <c r="G224" t="s">
        <v>1109</v>
      </c>
      <c r="H224" t="s">
        <v>1109</v>
      </c>
      <c r="I224" t="s">
        <v>1109</v>
      </c>
      <c r="J224" t="s">
        <v>1109</v>
      </c>
      <c r="K224" t="s">
        <v>1109</v>
      </c>
      <c r="L224" t="s">
        <v>1109</v>
      </c>
      <c r="M224" t="s">
        <v>1109</v>
      </c>
      <c r="N224" t="s">
        <v>1109</v>
      </c>
      <c r="O224" t="s">
        <v>1109</v>
      </c>
      <c r="P224" t="s">
        <v>1109</v>
      </c>
      <c r="Q224" t="s">
        <v>1109</v>
      </c>
      <c r="R224" t="s">
        <v>1109</v>
      </c>
      <c r="S224" t="s">
        <v>1109</v>
      </c>
      <c r="T224" t="s">
        <v>1109</v>
      </c>
      <c r="U224" t="s">
        <v>1109</v>
      </c>
      <c r="V224" t="s">
        <v>1109</v>
      </c>
      <c r="W224" t="s">
        <v>1109</v>
      </c>
      <c r="X224" t="s">
        <v>1109</v>
      </c>
      <c r="Y224" t="s">
        <v>1109</v>
      </c>
      <c r="Z224" t="s">
        <v>1109</v>
      </c>
      <c r="AA224" t="s">
        <v>1109</v>
      </c>
    </row>
    <row r="225" spans="1:27" x14ac:dyDescent="0.2">
      <c r="A225" s="4">
        <v>24563</v>
      </c>
      <c r="B225" t="s">
        <v>1109</v>
      </c>
      <c r="C225" t="s">
        <v>1109</v>
      </c>
      <c r="D225" t="s">
        <v>1109</v>
      </c>
      <c r="E225" t="s">
        <v>1109</v>
      </c>
      <c r="F225" t="s">
        <v>1109</v>
      </c>
      <c r="G225" t="s">
        <v>1109</v>
      </c>
      <c r="H225" t="s">
        <v>1109</v>
      </c>
      <c r="I225" t="s">
        <v>1109</v>
      </c>
      <c r="J225" t="s">
        <v>1109</v>
      </c>
      <c r="K225" t="s">
        <v>1109</v>
      </c>
      <c r="L225" t="s">
        <v>1109</v>
      </c>
      <c r="M225" t="s">
        <v>1109</v>
      </c>
      <c r="N225" t="s">
        <v>1109</v>
      </c>
      <c r="O225" t="s">
        <v>1109</v>
      </c>
      <c r="P225" t="s">
        <v>1109</v>
      </c>
      <c r="Q225" t="s">
        <v>1109</v>
      </c>
      <c r="R225" t="s">
        <v>1109</v>
      </c>
      <c r="S225" t="s">
        <v>1109</v>
      </c>
      <c r="T225" t="s">
        <v>1109</v>
      </c>
      <c r="U225" t="s">
        <v>1109</v>
      </c>
      <c r="V225" t="s">
        <v>1109</v>
      </c>
      <c r="W225" t="s">
        <v>1109</v>
      </c>
      <c r="X225" t="s">
        <v>1109</v>
      </c>
      <c r="Y225" t="s">
        <v>1109</v>
      </c>
      <c r="Z225" t="s">
        <v>1109</v>
      </c>
      <c r="AA225" t="s">
        <v>1109</v>
      </c>
    </row>
    <row r="226" spans="1:27" x14ac:dyDescent="0.2">
      <c r="A226" s="4">
        <v>24593</v>
      </c>
      <c r="B226" t="s">
        <v>1109</v>
      </c>
      <c r="C226" t="s">
        <v>1109</v>
      </c>
      <c r="D226" t="s">
        <v>1109</v>
      </c>
      <c r="E226" t="s">
        <v>1109</v>
      </c>
      <c r="F226" t="s">
        <v>1109</v>
      </c>
      <c r="G226" t="s">
        <v>1109</v>
      </c>
      <c r="H226" t="s">
        <v>1109</v>
      </c>
      <c r="I226" t="s">
        <v>1109</v>
      </c>
      <c r="J226" t="s">
        <v>1109</v>
      </c>
      <c r="K226" t="s">
        <v>1109</v>
      </c>
      <c r="L226" t="s">
        <v>1109</v>
      </c>
      <c r="M226" t="s">
        <v>1109</v>
      </c>
      <c r="N226" t="s">
        <v>1109</v>
      </c>
      <c r="O226" t="s">
        <v>1109</v>
      </c>
      <c r="P226" t="s">
        <v>1109</v>
      </c>
      <c r="Q226" t="s">
        <v>1109</v>
      </c>
      <c r="R226" t="s">
        <v>1109</v>
      </c>
      <c r="S226" t="s">
        <v>1109</v>
      </c>
      <c r="T226" t="s">
        <v>1109</v>
      </c>
      <c r="U226" t="s">
        <v>1109</v>
      </c>
      <c r="V226" t="s">
        <v>1109</v>
      </c>
      <c r="W226" t="s">
        <v>1109</v>
      </c>
      <c r="X226" t="s">
        <v>1109</v>
      </c>
      <c r="Y226" t="s">
        <v>1109</v>
      </c>
      <c r="Z226" t="s">
        <v>1109</v>
      </c>
      <c r="AA226" t="s">
        <v>1109</v>
      </c>
    </row>
    <row r="227" spans="1:27" x14ac:dyDescent="0.2">
      <c r="A227" s="4">
        <v>24624</v>
      </c>
      <c r="B227" t="s">
        <v>1109</v>
      </c>
      <c r="C227" t="s">
        <v>1109</v>
      </c>
      <c r="D227" t="s">
        <v>1109</v>
      </c>
      <c r="E227" t="s">
        <v>1109</v>
      </c>
      <c r="F227" t="s">
        <v>1109</v>
      </c>
      <c r="G227" t="s">
        <v>1109</v>
      </c>
      <c r="H227" t="s">
        <v>1109</v>
      </c>
      <c r="I227" t="s">
        <v>1109</v>
      </c>
      <c r="J227" t="s">
        <v>1109</v>
      </c>
      <c r="K227" t="s">
        <v>1109</v>
      </c>
      <c r="L227" t="s">
        <v>1109</v>
      </c>
      <c r="M227" t="s">
        <v>1109</v>
      </c>
      <c r="N227" t="s">
        <v>1109</v>
      </c>
      <c r="O227" t="s">
        <v>1109</v>
      </c>
      <c r="P227" t="s">
        <v>1109</v>
      </c>
      <c r="Q227" t="s">
        <v>1109</v>
      </c>
      <c r="R227" t="s">
        <v>1109</v>
      </c>
      <c r="S227" t="s">
        <v>1109</v>
      </c>
      <c r="T227" t="s">
        <v>1109</v>
      </c>
      <c r="U227" t="s">
        <v>1109</v>
      </c>
      <c r="V227" t="s">
        <v>1109</v>
      </c>
      <c r="W227" t="s">
        <v>1109</v>
      </c>
      <c r="X227" t="s">
        <v>1109</v>
      </c>
      <c r="Y227" t="s">
        <v>1109</v>
      </c>
      <c r="Z227" t="s">
        <v>1109</v>
      </c>
      <c r="AA227" t="s">
        <v>1109</v>
      </c>
    </row>
    <row r="228" spans="1:27" x14ac:dyDescent="0.2">
      <c r="A228" s="4">
        <v>24654</v>
      </c>
      <c r="B228" t="s">
        <v>1109</v>
      </c>
      <c r="C228" t="s">
        <v>1109</v>
      </c>
      <c r="D228" t="s">
        <v>1109</v>
      </c>
      <c r="E228" t="s">
        <v>1109</v>
      </c>
      <c r="F228" t="s">
        <v>1109</v>
      </c>
      <c r="G228" t="s">
        <v>1109</v>
      </c>
      <c r="H228" t="s">
        <v>1109</v>
      </c>
      <c r="I228" t="s">
        <v>1109</v>
      </c>
      <c r="J228" t="s">
        <v>1109</v>
      </c>
      <c r="K228" t="s">
        <v>1109</v>
      </c>
      <c r="L228" t="s">
        <v>1109</v>
      </c>
      <c r="M228" t="s">
        <v>1109</v>
      </c>
      <c r="N228" t="s">
        <v>1109</v>
      </c>
      <c r="O228" t="s">
        <v>1109</v>
      </c>
      <c r="P228" t="s">
        <v>1109</v>
      </c>
      <c r="Q228" t="s">
        <v>1109</v>
      </c>
      <c r="R228" t="s">
        <v>1109</v>
      </c>
      <c r="S228" t="s">
        <v>1109</v>
      </c>
      <c r="T228" t="s">
        <v>1109</v>
      </c>
      <c r="U228" t="s">
        <v>1109</v>
      </c>
      <c r="V228" t="s">
        <v>1109</v>
      </c>
      <c r="W228" t="s">
        <v>1109</v>
      </c>
      <c r="X228" t="s">
        <v>1109</v>
      </c>
      <c r="Y228" t="s">
        <v>1109</v>
      </c>
      <c r="Z228" t="s">
        <v>1109</v>
      </c>
      <c r="AA228" t="s">
        <v>1109</v>
      </c>
    </row>
    <row r="229" spans="1:27" x14ac:dyDescent="0.2">
      <c r="A229" s="4">
        <v>24685</v>
      </c>
      <c r="B229" t="s">
        <v>1109</v>
      </c>
      <c r="C229" t="s">
        <v>1109</v>
      </c>
      <c r="D229" t="s">
        <v>1109</v>
      </c>
      <c r="E229" t="s">
        <v>1109</v>
      </c>
      <c r="F229" t="s">
        <v>1109</v>
      </c>
      <c r="G229" t="s">
        <v>1109</v>
      </c>
      <c r="H229" t="s">
        <v>1109</v>
      </c>
      <c r="I229" t="s">
        <v>1109</v>
      </c>
      <c r="J229" t="s">
        <v>1109</v>
      </c>
      <c r="K229" t="s">
        <v>1109</v>
      </c>
      <c r="L229" t="s">
        <v>1109</v>
      </c>
      <c r="M229" t="s">
        <v>1109</v>
      </c>
      <c r="N229" t="s">
        <v>1109</v>
      </c>
      <c r="O229" t="s">
        <v>1109</v>
      </c>
      <c r="P229" t="s">
        <v>1109</v>
      </c>
      <c r="Q229" t="s">
        <v>1109</v>
      </c>
      <c r="R229" t="s">
        <v>1109</v>
      </c>
      <c r="S229" t="s">
        <v>1109</v>
      </c>
      <c r="T229" t="s">
        <v>1109</v>
      </c>
      <c r="U229" t="s">
        <v>1109</v>
      </c>
      <c r="V229" t="s">
        <v>1109</v>
      </c>
      <c r="W229" t="s">
        <v>1109</v>
      </c>
      <c r="X229" t="s">
        <v>1109</v>
      </c>
      <c r="Y229" t="s">
        <v>1109</v>
      </c>
      <c r="Z229" t="s">
        <v>1109</v>
      </c>
      <c r="AA229" t="s">
        <v>1109</v>
      </c>
    </row>
    <row r="230" spans="1:27" x14ac:dyDescent="0.2">
      <c r="A230" s="4">
        <v>24716</v>
      </c>
      <c r="B230" t="s">
        <v>1109</v>
      </c>
      <c r="C230" t="s">
        <v>1109</v>
      </c>
      <c r="D230" t="s">
        <v>1109</v>
      </c>
      <c r="E230" t="s">
        <v>1109</v>
      </c>
      <c r="F230" t="s">
        <v>1109</v>
      </c>
      <c r="G230" t="s">
        <v>1109</v>
      </c>
      <c r="H230" t="s">
        <v>1109</v>
      </c>
      <c r="I230" t="s">
        <v>1109</v>
      </c>
      <c r="J230" t="s">
        <v>1109</v>
      </c>
      <c r="K230" t="s">
        <v>1109</v>
      </c>
      <c r="L230" t="s">
        <v>1109</v>
      </c>
      <c r="M230" t="s">
        <v>1109</v>
      </c>
      <c r="N230" t="s">
        <v>1109</v>
      </c>
      <c r="O230" t="s">
        <v>1109</v>
      </c>
      <c r="P230" t="s">
        <v>1109</v>
      </c>
      <c r="Q230" t="s">
        <v>1109</v>
      </c>
      <c r="R230" t="s">
        <v>1109</v>
      </c>
      <c r="S230" t="s">
        <v>1109</v>
      </c>
      <c r="T230" t="s">
        <v>1109</v>
      </c>
      <c r="U230" t="s">
        <v>1109</v>
      </c>
      <c r="V230" t="s">
        <v>1109</v>
      </c>
      <c r="W230" t="s">
        <v>1109</v>
      </c>
      <c r="X230" t="s">
        <v>1109</v>
      </c>
      <c r="Y230" t="s">
        <v>1109</v>
      </c>
      <c r="Z230" t="s">
        <v>1109</v>
      </c>
      <c r="AA230" t="s">
        <v>1109</v>
      </c>
    </row>
    <row r="231" spans="1:27" x14ac:dyDescent="0.2">
      <c r="A231" s="4">
        <v>24746</v>
      </c>
      <c r="B231" t="s">
        <v>1109</v>
      </c>
      <c r="C231" t="s">
        <v>1109</v>
      </c>
      <c r="D231" t="s">
        <v>1109</v>
      </c>
      <c r="E231" t="s">
        <v>1109</v>
      </c>
      <c r="F231" t="s">
        <v>1109</v>
      </c>
      <c r="G231" t="s">
        <v>1109</v>
      </c>
      <c r="H231" t="s">
        <v>1109</v>
      </c>
      <c r="I231" t="s">
        <v>1109</v>
      </c>
      <c r="J231" t="s">
        <v>1109</v>
      </c>
      <c r="K231" t="s">
        <v>1109</v>
      </c>
      <c r="L231" t="s">
        <v>1109</v>
      </c>
      <c r="M231" t="s">
        <v>1109</v>
      </c>
      <c r="N231" t="s">
        <v>1109</v>
      </c>
      <c r="O231" t="s">
        <v>1109</v>
      </c>
      <c r="P231" t="s">
        <v>1109</v>
      </c>
      <c r="Q231" t="s">
        <v>1109</v>
      </c>
      <c r="R231" t="s">
        <v>1109</v>
      </c>
      <c r="S231" t="s">
        <v>1109</v>
      </c>
      <c r="T231" t="s">
        <v>1109</v>
      </c>
      <c r="U231" t="s">
        <v>1109</v>
      </c>
      <c r="V231" t="s">
        <v>1109</v>
      </c>
      <c r="W231" t="s">
        <v>1109</v>
      </c>
      <c r="X231" t="s">
        <v>1109</v>
      </c>
      <c r="Y231" t="s">
        <v>1109</v>
      </c>
      <c r="Z231" t="s">
        <v>1109</v>
      </c>
      <c r="AA231" t="s">
        <v>1109</v>
      </c>
    </row>
    <row r="232" spans="1:27" x14ac:dyDescent="0.2">
      <c r="A232" s="4">
        <v>24777</v>
      </c>
      <c r="B232" t="s">
        <v>1109</v>
      </c>
      <c r="C232" t="s">
        <v>1109</v>
      </c>
      <c r="D232" t="s">
        <v>1109</v>
      </c>
      <c r="E232" t="s">
        <v>1109</v>
      </c>
      <c r="F232" t="s">
        <v>1109</v>
      </c>
      <c r="G232" t="s">
        <v>1109</v>
      </c>
      <c r="H232" t="s">
        <v>1109</v>
      </c>
      <c r="I232" t="s">
        <v>1109</v>
      </c>
      <c r="J232" t="s">
        <v>1109</v>
      </c>
      <c r="K232" t="s">
        <v>1109</v>
      </c>
      <c r="L232" t="s">
        <v>1109</v>
      </c>
      <c r="M232" t="s">
        <v>1109</v>
      </c>
      <c r="N232" t="s">
        <v>1109</v>
      </c>
      <c r="O232" t="s">
        <v>1109</v>
      </c>
      <c r="P232" t="s">
        <v>1109</v>
      </c>
      <c r="Q232" t="s">
        <v>1109</v>
      </c>
      <c r="R232" t="s">
        <v>1109</v>
      </c>
      <c r="S232" t="s">
        <v>1109</v>
      </c>
      <c r="T232" t="s">
        <v>1109</v>
      </c>
      <c r="U232" t="s">
        <v>1109</v>
      </c>
      <c r="V232" t="s">
        <v>1109</v>
      </c>
      <c r="W232" t="s">
        <v>1109</v>
      </c>
      <c r="X232" t="s">
        <v>1109</v>
      </c>
      <c r="Y232" t="s">
        <v>1109</v>
      </c>
      <c r="Z232" t="s">
        <v>1109</v>
      </c>
      <c r="AA232" t="s">
        <v>1109</v>
      </c>
    </row>
    <row r="233" spans="1:27" x14ac:dyDescent="0.2">
      <c r="A233" s="4">
        <v>24807</v>
      </c>
      <c r="B233" t="s">
        <v>1109</v>
      </c>
      <c r="C233" t="s">
        <v>1109</v>
      </c>
      <c r="D233" t="s">
        <v>1109</v>
      </c>
      <c r="E233" t="s">
        <v>1109</v>
      </c>
      <c r="F233" t="s">
        <v>1109</v>
      </c>
      <c r="G233" t="s">
        <v>1109</v>
      </c>
      <c r="H233" t="s">
        <v>1109</v>
      </c>
      <c r="I233" t="s">
        <v>1109</v>
      </c>
      <c r="J233" t="s">
        <v>1109</v>
      </c>
      <c r="K233" t="s">
        <v>1109</v>
      </c>
      <c r="L233" t="s">
        <v>1109</v>
      </c>
      <c r="M233" t="s">
        <v>1109</v>
      </c>
      <c r="N233" t="s">
        <v>1109</v>
      </c>
      <c r="O233" t="s">
        <v>1109</v>
      </c>
      <c r="P233" t="s">
        <v>1109</v>
      </c>
      <c r="Q233" t="s">
        <v>1109</v>
      </c>
      <c r="R233" t="s">
        <v>1109</v>
      </c>
      <c r="S233" t="s">
        <v>1109</v>
      </c>
      <c r="T233" t="s">
        <v>1109</v>
      </c>
      <c r="U233" t="s">
        <v>1109</v>
      </c>
      <c r="V233" t="s">
        <v>1109</v>
      </c>
      <c r="W233" t="s">
        <v>1109</v>
      </c>
      <c r="X233" t="s">
        <v>1109</v>
      </c>
      <c r="Y233" t="s">
        <v>1109</v>
      </c>
      <c r="Z233" t="s">
        <v>1109</v>
      </c>
      <c r="AA233" t="s">
        <v>1109</v>
      </c>
    </row>
    <row r="234" spans="1:27" x14ac:dyDescent="0.2">
      <c r="A234" s="4">
        <v>24838</v>
      </c>
      <c r="B234" t="s">
        <v>1109</v>
      </c>
      <c r="C234" t="s">
        <v>1109</v>
      </c>
      <c r="D234" t="s">
        <v>1109</v>
      </c>
      <c r="E234" t="s">
        <v>1109</v>
      </c>
      <c r="F234" t="s">
        <v>1109</v>
      </c>
      <c r="G234" t="s">
        <v>1109</v>
      </c>
      <c r="H234" t="s">
        <v>1109</v>
      </c>
      <c r="I234" t="s">
        <v>1109</v>
      </c>
      <c r="J234" t="s">
        <v>1109</v>
      </c>
      <c r="K234" t="s">
        <v>1109</v>
      </c>
      <c r="L234" t="s">
        <v>1109</v>
      </c>
      <c r="M234" t="s">
        <v>1109</v>
      </c>
      <c r="N234" t="s">
        <v>1109</v>
      </c>
      <c r="O234" t="s">
        <v>1109</v>
      </c>
      <c r="P234" t="s">
        <v>1109</v>
      </c>
      <c r="Q234" t="s">
        <v>1109</v>
      </c>
      <c r="R234" t="s">
        <v>1109</v>
      </c>
      <c r="S234" t="s">
        <v>1109</v>
      </c>
      <c r="T234" t="s">
        <v>1109</v>
      </c>
      <c r="U234" t="s">
        <v>1109</v>
      </c>
      <c r="V234" t="s">
        <v>1109</v>
      </c>
      <c r="W234" t="s">
        <v>1109</v>
      </c>
      <c r="X234" t="s">
        <v>1109</v>
      </c>
      <c r="Y234" t="s">
        <v>1109</v>
      </c>
      <c r="Z234" t="s">
        <v>1109</v>
      </c>
      <c r="AA234" t="s">
        <v>1109</v>
      </c>
    </row>
    <row r="235" spans="1:27" x14ac:dyDescent="0.2">
      <c r="A235" s="4">
        <v>24869</v>
      </c>
      <c r="B235" t="s">
        <v>1109</v>
      </c>
      <c r="C235" t="s">
        <v>1109</v>
      </c>
      <c r="D235" t="s">
        <v>1109</v>
      </c>
      <c r="E235" t="s">
        <v>1109</v>
      </c>
      <c r="F235" t="s">
        <v>1109</v>
      </c>
      <c r="G235" t="s">
        <v>1109</v>
      </c>
      <c r="H235" t="s">
        <v>1109</v>
      </c>
      <c r="I235" t="s">
        <v>1109</v>
      </c>
      <c r="J235" t="s">
        <v>1109</v>
      </c>
      <c r="K235" t="s">
        <v>1109</v>
      </c>
      <c r="L235" t="s">
        <v>1109</v>
      </c>
      <c r="M235" t="s">
        <v>1109</v>
      </c>
      <c r="N235" t="s">
        <v>1109</v>
      </c>
      <c r="O235" t="s">
        <v>1109</v>
      </c>
      <c r="P235" t="s">
        <v>1109</v>
      </c>
      <c r="Q235" t="s">
        <v>1109</v>
      </c>
      <c r="R235" t="s">
        <v>1109</v>
      </c>
      <c r="S235" t="s">
        <v>1109</v>
      </c>
      <c r="T235" t="s">
        <v>1109</v>
      </c>
      <c r="U235" t="s">
        <v>1109</v>
      </c>
      <c r="V235" t="s">
        <v>1109</v>
      </c>
      <c r="W235" t="s">
        <v>1109</v>
      </c>
      <c r="X235" t="s">
        <v>1109</v>
      </c>
      <c r="Y235" t="s">
        <v>1109</v>
      </c>
      <c r="Z235" t="s">
        <v>1109</v>
      </c>
      <c r="AA235" t="s">
        <v>1109</v>
      </c>
    </row>
    <row r="236" spans="1:27" x14ac:dyDescent="0.2">
      <c r="A236" s="4">
        <v>24898</v>
      </c>
      <c r="B236" t="s">
        <v>1109</v>
      </c>
      <c r="C236" t="s">
        <v>1109</v>
      </c>
      <c r="D236" t="s">
        <v>1109</v>
      </c>
      <c r="E236" t="s">
        <v>1109</v>
      </c>
      <c r="F236" t="s">
        <v>1109</v>
      </c>
      <c r="G236" t="s">
        <v>1109</v>
      </c>
      <c r="H236" t="s">
        <v>1109</v>
      </c>
      <c r="I236" t="s">
        <v>1109</v>
      </c>
      <c r="J236" t="s">
        <v>1109</v>
      </c>
      <c r="K236" t="s">
        <v>1109</v>
      </c>
      <c r="L236" t="s">
        <v>1109</v>
      </c>
      <c r="M236" t="s">
        <v>1109</v>
      </c>
      <c r="N236" t="s">
        <v>1109</v>
      </c>
      <c r="O236" t="s">
        <v>1109</v>
      </c>
      <c r="P236" t="s">
        <v>1109</v>
      </c>
      <c r="Q236" t="s">
        <v>1109</v>
      </c>
      <c r="R236" t="s">
        <v>1109</v>
      </c>
      <c r="S236" t="s">
        <v>1109</v>
      </c>
      <c r="T236" t="s">
        <v>1109</v>
      </c>
      <c r="U236" t="s">
        <v>1109</v>
      </c>
      <c r="V236" t="s">
        <v>1109</v>
      </c>
      <c r="W236" t="s">
        <v>1109</v>
      </c>
      <c r="X236" t="s">
        <v>1109</v>
      </c>
      <c r="Y236" t="s">
        <v>1109</v>
      </c>
      <c r="Z236" t="s">
        <v>1109</v>
      </c>
      <c r="AA236" t="s">
        <v>1109</v>
      </c>
    </row>
    <row r="237" spans="1:27" x14ac:dyDescent="0.2">
      <c r="A237" s="4">
        <v>24929</v>
      </c>
      <c r="B237" t="s">
        <v>1109</v>
      </c>
      <c r="C237" t="s">
        <v>1109</v>
      </c>
      <c r="D237" t="s">
        <v>1109</v>
      </c>
      <c r="E237" t="s">
        <v>1109</v>
      </c>
      <c r="F237" t="s">
        <v>1109</v>
      </c>
      <c r="G237" t="s">
        <v>1109</v>
      </c>
      <c r="H237" t="s">
        <v>1109</v>
      </c>
      <c r="I237" t="s">
        <v>1109</v>
      </c>
      <c r="J237" t="s">
        <v>1109</v>
      </c>
      <c r="K237" t="s">
        <v>1109</v>
      </c>
      <c r="L237" t="s">
        <v>1109</v>
      </c>
      <c r="M237" t="s">
        <v>1109</v>
      </c>
      <c r="N237" t="s">
        <v>1109</v>
      </c>
      <c r="O237" t="s">
        <v>1109</v>
      </c>
      <c r="P237" t="s">
        <v>1109</v>
      </c>
      <c r="Q237" t="s">
        <v>1109</v>
      </c>
      <c r="R237" t="s">
        <v>1109</v>
      </c>
      <c r="S237" t="s">
        <v>1109</v>
      </c>
      <c r="T237" t="s">
        <v>1109</v>
      </c>
      <c r="U237" t="s">
        <v>1109</v>
      </c>
      <c r="V237" t="s">
        <v>1109</v>
      </c>
      <c r="W237" t="s">
        <v>1109</v>
      </c>
      <c r="X237" t="s">
        <v>1109</v>
      </c>
      <c r="Y237" t="s">
        <v>1109</v>
      </c>
      <c r="Z237" t="s">
        <v>1109</v>
      </c>
      <c r="AA237" t="s">
        <v>1109</v>
      </c>
    </row>
    <row r="238" spans="1:27" x14ac:dyDescent="0.2">
      <c r="A238" s="4">
        <v>24959</v>
      </c>
      <c r="B238" t="s">
        <v>1109</v>
      </c>
      <c r="C238" t="s">
        <v>1109</v>
      </c>
      <c r="D238" t="s">
        <v>1109</v>
      </c>
      <c r="E238" t="s">
        <v>1109</v>
      </c>
      <c r="F238" t="s">
        <v>1109</v>
      </c>
      <c r="G238" t="s">
        <v>1109</v>
      </c>
      <c r="H238" t="s">
        <v>1109</v>
      </c>
      <c r="I238" t="s">
        <v>1109</v>
      </c>
      <c r="J238" t="s">
        <v>1109</v>
      </c>
      <c r="K238" t="s">
        <v>1109</v>
      </c>
      <c r="L238" t="s">
        <v>1109</v>
      </c>
      <c r="M238" t="s">
        <v>1109</v>
      </c>
      <c r="N238" t="s">
        <v>1109</v>
      </c>
      <c r="O238" t="s">
        <v>1109</v>
      </c>
      <c r="P238" t="s">
        <v>1109</v>
      </c>
      <c r="Q238" t="s">
        <v>1109</v>
      </c>
      <c r="R238" t="s">
        <v>1109</v>
      </c>
      <c r="S238" t="s">
        <v>1109</v>
      </c>
      <c r="T238" t="s">
        <v>1109</v>
      </c>
      <c r="U238" t="s">
        <v>1109</v>
      </c>
      <c r="V238" t="s">
        <v>1109</v>
      </c>
      <c r="W238" t="s">
        <v>1109</v>
      </c>
      <c r="X238" t="s">
        <v>1109</v>
      </c>
      <c r="Y238" t="s">
        <v>1109</v>
      </c>
      <c r="Z238" t="s">
        <v>1109</v>
      </c>
      <c r="AA238" t="s">
        <v>1109</v>
      </c>
    </row>
    <row r="239" spans="1:27" x14ac:dyDescent="0.2">
      <c r="A239" s="4">
        <v>24990</v>
      </c>
      <c r="B239" t="s">
        <v>1109</v>
      </c>
      <c r="C239" t="s">
        <v>1109</v>
      </c>
      <c r="D239" t="s">
        <v>1109</v>
      </c>
      <c r="E239" t="s">
        <v>1109</v>
      </c>
      <c r="F239" t="s">
        <v>1109</v>
      </c>
      <c r="G239" t="s">
        <v>1109</v>
      </c>
      <c r="H239" t="s">
        <v>1109</v>
      </c>
      <c r="I239" t="s">
        <v>1109</v>
      </c>
      <c r="J239" t="s">
        <v>1109</v>
      </c>
      <c r="K239" t="s">
        <v>1109</v>
      </c>
      <c r="L239" t="s">
        <v>1109</v>
      </c>
      <c r="M239" t="s">
        <v>1109</v>
      </c>
      <c r="N239" t="s">
        <v>1109</v>
      </c>
      <c r="O239" t="s">
        <v>1109</v>
      </c>
      <c r="P239" t="s">
        <v>1109</v>
      </c>
      <c r="Q239" t="s">
        <v>1109</v>
      </c>
      <c r="R239" t="s">
        <v>1109</v>
      </c>
      <c r="S239" t="s">
        <v>1109</v>
      </c>
      <c r="T239" t="s">
        <v>1109</v>
      </c>
      <c r="U239" t="s">
        <v>1109</v>
      </c>
      <c r="V239" t="s">
        <v>1109</v>
      </c>
      <c r="W239" t="s">
        <v>1109</v>
      </c>
      <c r="X239" t="s">
        <v>1109</v>
      </c>
      <c r="Y239" t="s">
        <v>1109</v>
      </c>
      <c r="Z239" t="s">
        <v>1109</v>
      </c>
      <c r="AA239" t="s">
        <v>1109</v>
      </c>
    </row>
    <row r="240" spans="1:27" x14ac:dyDescent="0.2">
      <c r="A240" s="4">
        <v>25020</v>
      </c>
      <c r="B240" t="s">
        <v>1109</v>
      </c>
      <c r="C240" t="s">
        <v>1109</v>
      </c>
      <c r="D240" t="s">
        <v>1109</v>
      </c>
      <c r="E240" t="s">
        <v>1109</v>
      </c>
      <c r="F240" t="s">
        <v>1109</v>
      </c>
      <c r="G240" t="s">
        <v>1109</v>
      </c>
      <c r="H240" t="s">
        <v>1109</v>
      </c>
      <c r="I240" t="s">
        <v>1109</v>
      </c>
      <c r="J240" t="s">
        <v>1109</v>
      </c>
      <c r="K240" t="s">
        <v>1109</v>
      </c>
      <c r="L240" t="s">
        <v>1109</v>
      </c>
      <c r="M240" t="s">
        <v>1109</v>
      </c>
      <c r="N240" t="s">
        <v>1109</v>
      </c>
      <c r="O240" t="s">
        <v>1109</v>
      </c>
      <c r="P240" t="s">
        <v>1109</v>
      </c>
      <c r="Q240" t="s">
        <v>1109</v>
      </c>
      <c r="R240" t="s">
        <v>1109</v>
      </c>
      <c r="S240" t="s">
        <v>1109</v>
      </c>
      <c r="T240" t="s">
        <v>1109</v>
      </c>
      <c r="U240" t="s">
        <v>1109</v>
      </c>
      <c r="V240" t="s">
        <v>1109</v>
      </c>
      <c r="W240" t="s">
        <v>1109</v>
      </c>
      <c r="X240" t="s">
        <v>1109</v>
      </c>
      <c r="Y240" t="s">
        <v>1109</v>
      </c>
      <c r="Z240" t="s">
        <v>1109</v>
      </c>
      <c r="AA240" t="s">
        <v>1109</v>
      </c>
    </row>
    <row r="241" spans="1:27" x14ac:dyDescent="0.2">
      <c r="A241" s="4">
        <v>25051</v>
      </c>
      <c r="B241" t="s">
        <v>1109</v>
      </c>
      <c r="C241" t="s">
        <v>1109</v>
      </c>
      <c r="D241" t="s">
        <v>1109</v>
      </c>
      <c r="E241" t="s">
        <v>1109</v>
      </c>
      <c r="F241" t="s">
        <v>1109</v>
      </c>
      <c r="G241" t="s">
        <v>1109</v>
      </c>
      <c r="H241" t="s">
        <v>1109</v>
      </c>
      <c r="I241" t="s">
        <v>1109</v>
      </c>
      <c r="J241" t="s">
        <v>1109</v>
      </c>
      <c r="K241" t="s">
        <v>1109</v>
      </c>
      <c r="L241" t="s">
        <v>1109</v>
      </c>
      <c r="M241" t="s">
        <v>1109</v>
      </c>
      <c r="N241" t="s">
        <v>1109</v>
      </c>
      <c r="O241" t="s">
        <v>1109</v>
      </c>
      <c r="P241" t="s">
        <v>1109</v>
      </c>
      <c r="Q241" t="s">
        <v>1109</v>
      </c>
      <c r="R241" t="s">
        <v>1109</v>
      </c>
      <c r="S241" t="s">
        <v>1109</v>
      </c>
      <c r="T241" t="s">
        <v>1109</v>
      </c>
      <c r="U241" t="s">
        <v>1109</v>
      </c>
      <c r="V241" t="s">
        <v>1109</v>
      </c>
      <c r="W241" t="s">
        <v>1109</v>
      </c>
      <c r="X241" t="s">
        <v>1109</v>
      </c>
      <c r="Y241" t="s">
        <v>1109</v>
      </c>
      <c r="Z241" t="s">
        <v>1109</v>
      </c>
      <c r="AA241" t="s">
        <v>1109</v>
      </c>
    </row>
    <row r="242" spans="1:27" x14ac:dyDescent="0.2">
      <c r="A242" s="4">
        <v>25082</v>
      </c>
      <c r="B242" t="s">
        <v>1109</v>
      </c>
      <c r="C242" t="s">
        <v>1109</v>
      </c>
      <c r="D242" t="s">
        <v>1109</v>
      </c>
      <c r="E242" t="s">
        <v>1109</v>
      </c>
      <c r="F242" t="s">
        <v>1109</v>
      </c>
      <c r="G242" t="s">
        <v>1109</v>
      </c>
      <c r="H242" t="s">
        <v>1109</v>
      </c>
      <c r="I242" t="s">
        <v>1109</v>
      </c>
      <c r="J242" t="s">
        <v>1109</v>
      </c>
      <c r="K242" t="s">
        <v>1109</v>
      </c>
      <c r="L242" t="s">
        <v>1109</v>
      </c>
      <c r="M242" t="s">
        <v>1109</v>
      </c>
      <c r="N242" t="s">
        <v>1109</v>
      </c>
      <c r="O242" t="s">
        <v>1109</v>
      </c>
      <c r="P242" t="s">
        <v>1109</v>
      </c>
      <c r="Q242" t="s">
        <v>1109</v>
      </c>
      <c r="R242" t="s">
        <v>1109</v>
      </c>
      <c r="S242" t="s">
        <v>1109</v>
      </c>
      <c r="T242" t="s">
        <v>1109</v>
      </c>
      <c r="U242" t="s">
        <v>1109</v>
      </c>
      <c r="V242" t="s">
        <v>1109</v>
      </c>
      <c r="W242" t="s">
        <v>1109</v>
      </c>
      <c r="X242" t="s">
        <v>1109</v>
      </c>
      <c r="Y242" t="s">
        <v>1109</v>
      </c>
      <c r="Z242" t="s">
        <v>1109</v>
      </c>
      <c r="AA242" t="s">
        <v>1109</v>
      </c>
    </row>
    <row r="243" spans="1:27" x14ac:dyDescent="0.2">
      <c r="A243" s="4">
        <v>25112</v>
      </c>
      <c r="B243" t="s">
        <v>1109</v>
      </c>
      <c r="C243" t="s">
        <v>1109</v>
      </c>
      <c r="D243" t="s">
        <v>1109</v>
      </c>
      <c r="E243" t="s">
        <v>1109</v>
      </c>
      <c r="F243" t="s">
        <v>1109</v>
      </c>
      <c r="G243" t="s">
        <v>1109</v>
      </c>
      <c r="H243" t="s">
        <v>1109</v>
      </c>
      <c r="I243" t="s">
        <v>1109</v>
      </c>
      <c r="J243" t="s">
        <v>1109</v>
      </c>
      <c r="K243" t="s">
        <v>1109</v>
      </c>
      <c r="L243" t="s">
        <v>1109</v>
      </c>
      <c r="M243" t="s">
        <v>1109</v>
      </c>
      <c r="N243" t="s">
        <v>1109</v>
      </c>
      <c r="O243" t="s">
        <v>1109</v>
      </c>
      <c r="P243" t="s">
        <v>1109</v>
      </c>
      <c r="Q243" t="s">
        <v>1109</v>
      </c>
      <c r="R243" t="s">
        <v>1109</v>
      </c>
      <c r="S243" t="s">
        <v>1109</v>
      </c>
      <c r="T243" t="s">
        <v>1109</v>
      </c>
      <c r="U243" t="s">
        <v>1109</v>
      </c>
      <c r="V243" t="s">
        <v>1109</v>
      </c>
      <c r="W243" t="s">
        <v>1109</v>
      </c>
      <c r="X243" t="s">
        <v>1109</v>
      </c>
      <c r="Y243" t="s">
        <v>1109</v>
      </c>
      <c r="Z243" t="s">
        <v>1109</v>
      </c>
      <c r="AA243" t="s">
        <v>1109</v>
      </c>
    </row>
    <row r="244" spans="1:27" x14ac:dyDescent="0.2">
      <c r="A244" s="4">
        <v>25143</v>
      </c>
      <c r="B244" t="s">
        <v>1109</v>
      </c>
      <c r="C244" t="s">
        <v>1109</v>
      </c>
      <c r="D244" t="s">
        <v>1109</v>
      </c>
      <c r="E244" t="s">
        <v>1109</v>
      </c>
      <c r="F244" t="s">
        <v>1109</v>
      </c>
      <c r="G244" t="s">
        <v>1109</v>
      </c>
      <c r="H244" t="s">
        <v>1109</v>
      </c>
      <c r="I244" t="s">
        <v>1109</v>
      </c>
      <c r="J244" t="s">
        <v>1109</v>
      </c>
      <c r="K244" t="s">
        <v>1109</v>
      </c>
      <c r="L244" t="s">
        <v>1109</v>
      </c>
      <c r="M244" t="s">
        <v>1109</v>
      </c>
      <c r="N244" t="s">
        <v>1109</v>
      </c>
      <c r="O244" t="s">
        <v>1109</v>
      </c>
      <c r="P244" t="s">
        <v>1109</v>
      </c>
      <c r="Q244" t="s">
        <v>1109</v>
      </c>
      <c r="R244" t="s">
        <v>1109</v>
      </c>
      <c r="S244" t="s">
        <v>1109</v>
      </c>
      <c r="T244" t="s">
        <v>1109</v>
      </c>
      <c r="U244" t="s">
        <v>1109</v>
      </c>
      <c r="V244" t="s">
        <v>1109</v>
      </c>
      <c r="W244" t="s">
        <v>1109</v>
      </c>
      <c r="X244" t="s">
        <v>1109</v>
      </c>
      <c r="Y244" t="s">
        <v>1109</v>
      </c>
      <c r="Z244" t="s">
        <v>1109</v>
      </c>
      <c r="AA244" t="s">
        <v>1109</v>
      </c>
    </row>
    <row r="245" spans="1:27" x14ac:dyDescent="0.2">
      <c r="A245" s="4">
        <v>25173</v>
      </c>
      <c r="B245">
        <v>4.1059999999999999</v>
      </c>
      <c r="C245">
        <v>3.7789999999999999</v>
      </c>
      <c r="D245">
        <v>0.158</v>
      </c>
      <c r="E245">
        <v>2E-3</v>
      </c>
      <c r="F245">
        <v>0.16700000000000001</v>
      </c>
      <c r="G245">
        <v>1.7230000000000001</v>
      </c>
      <c r="H245">
        <v>1.5489999999999999</v>
      </c>
      <c r="I245">
        <v>1.524</v>
      </c>
      <c r="J245">
        <v>2.5000000000000001E-2</v>
      </c>
      <c r="K245" t="s">
        <v>1109</v>
      </c>
      <c r="L245">
        <v>7.0000000000000001E-3</v>
      </c>
      <c r="M245" t="s">
        <v>1109</v>
      </c>
      <c r="N245">
        <v>0.16700000000000001</v>
      </c>
      <c r="O245" t="s">
        <v>1109</v>
      </c>
      <c r="P245" t="s">
        <v>1109</v>
      </c>
      <c r="Q245" t="s">
        <v>1109</v>
      </c>
      <c r="R245" t="s">
        <v>1109</v>
      </c>
      <c r="S245" t="s">
        <v>1109</v>
      </c>
      <c r="T245" t="s">
        <v>1109</v>
      </c>
      <c r="U245" t="s">
        <v>1109</v>
      </c>
      <c r="V245" t="s">
        <v>1109</v>
      </c>
      <c r="W245" t="s">
        <v>1109</v>
      </c>
      <c r="X245" t="s">
        <v>1109</v>
      </c>
      <c r="Y245" t="s">
        <v>1109</v>
      </c>
      <c r="Z245" t="s">
        <v>1109</v>
      </c>
      <c r="AA245" t="s">
        <v>1109</v>
      </c>
    </row>
    <row r="246" spans="1:27" x14ac:dyDescent="0.2">
      <c r="A246" s="4">
        <v>25204</v>
      </c>
      <c r="B246">
        <v>4.1289999999999996</v>
      </c>
      <c r="C246">
        <v>3.766</v>
      </c>
      <c r="D246">
        <v>0.14699999999999999</v>
      </c>
      <c r="E246">
        <v>1E-3</v>
      </c>
      <c r="F246">
        <v>0.215</v>
      </c>
      <c r="G246">
        <v>1.3540000000000001</v>
      </c>
      <c r="H246">
        <v>1.1319999999999999</v>
      </c>
      <c r="I246">
        <v>1.121</v>
      </c>
      <c r="J246">
        <v>1E-3</v>
      </c>
      <c r="K246">
        <v>0.01</v>
      </c>
      <c r="L246">
        <v>7.0000000000000001E-3</v>
      </c>
      <c r="M246" t="s">
        <v>1109</v>
      </c>
      <c r="N246">
        <v>0.215</v>
      </c>
      <c r="O246">
        <v>2.3E-2</v>
      </c>
      <c r="P246">
        <v>-1.2999999999999999E-2</v>
      </c>
      <c r="Q246">
        <v>-1.0999999999999999E-2</v>
      </c>
      <c r="R246">
        <v>-1E-3</v>
      </c>
      <c r="S246">
        <v>4.8000000000000001E-2</v>
      </c>
      <c r="T246">
        <v>-0.36899999999999999</v>
      </c>
      <c r="U246">
        <v>-0.41699999999999998</v>
      </c>
      <c r="V246">
        <v>-0.40300000000000002</v>
      </c>
      <c r="W246">
        <v>-2.4E-2</v>
      </c>
      <c r="X246">
        <v>0.01</v>
      </c>
      <c r="Y246" t="s">
        <v>1109</v>
      </c>
      <c r="Z246" t="s">
        <v>1109</v>
      </c>
      <c r="AA246">
        <v>4.8000000000000001E-2</v>
      </c>
    </row>
    <row r="247" spans="1:27" x14ac:dyDescent="0.2">
      <c r="A247" s="4">
        <v>25235</v>
      </c>
      <c r="B247">
        <v>3.9039999999999999</v>
      </c>
      <c r="C247">
        <v>3.4830000000000001</v>
      </c>
      <c r="D247">
        <v>0.20499999999999999</v>
      </c>
      <c r="E247">
        <v>1E-3</v>
      </c>
      <c r="F247">
        <v>0.215</v>
      </c>
      <c r="G247">
        <v>1.3080000000000001</v>
      </c>
      <c r="H247">
        <v>1.0860000000000001</v>
      </c>
      <c r="I247">
        <v>1.0649999999999999</v>
      </c>
      <c r="J247">
        <v>1.0999999999999999E-2</v>
      </c>
      <c r="K247">
        <v>0.01</v>
      </c>
      <c r="L247">
        <v>7.0000000000000001E-3</v>
      </c>
      <c r="M247" t="s">
        <v>1109</v>
      </c>
      <c r="N247">
        <v>0.215</v>
      </c>
      <c r="O247">
        <v>-0.22500000000000001</v>
      </c>
      <c r="P247">
        <v>-0.28299999999999997</v>
      </c>
      <c r="Q247">
        <v>5.8000000000000003E-2</v>
      </c>
      <c r="R247" t="s">
        <v>1109</v>
      </c>
      <c r="S247" t="s">
        <v>1109</v>
      </c>
      <c r="T247">
        <v>-4.5999999999999999E-2</v>
      </c>
      <c r="U247">
        <v>-4.5999999999999999E-2</v>
      </c>
      <c r="V247">
        <v>-5.6000000000000001E-2</v>
      </c>
      <c r="W247">
        <v>0.01</v>
      </c>
      <c r="X247" t="s">
        <v>1109</v>
      </c>
      <c r="Y247" t="s">
        <v>1109</v>
      </c>
      <c r="Z247" t="s">
        <v>1109</v>
      </c>
      <c r="AA247" t="s">
        <v>1109</v>
      </c>
    </row>
    <row r="248" spans="1:27" x14ac:dyDescent="0.2">
      <c r="A248" s="4">
        <v>25263</v>
      </c>
      <c r="B248">
        <v>3.754</v>
      </c>
      <c r="C248">
        <v>3.327</v>
      </c>
      <c r="D248">
        <v>0.21299999999999999</v>
      </c>
      <c r="E248">
        <v>2E-3</v>
      </c>
      <c r="F248">
        <v>0.21199999999999999</v>
      </c>
      <c r="G248">
        <v>1.3089999999999999</v>
      </c>
      <c r="H248">
        <v>1.0880000000000001</v>
      </c>
      <c r="I248">
        <v>1</v>
      </c>
      <c r="J248">
        <v>7.8E-2</v>
      </c>
      <c r="K248">
        <v>0.01</v>
      </c>
      <c r="L248">
        <v>8.9999999999999993E-3</v>
      </c>
      <c r="M248" t="s">
        <v>1109</v>
      </c>
      <c r="N248">
        <v>0.21199999999999999</v>
      </c>
      <c r="O248">
        <v>-0.15</v>
      </c>
      <c r="P248">
        <v>-0.156</v>
      </c>
      <c r="Q248">
        <v>8.0000000000000002E-3</v>
      </c>
      <c r="R248">
        <v>1E-3</v>
      </c>
      <c r="S248">
        <v>-3.0000000000000001E-3</v>
      </c>
      <c r="T248">
        <v>1E-3</v>
      </c>
      <c r="U248">
        <v>2E-3</v>
      </c>
      <c r="V248">
        <v>-6.5000000000000002E-2</v>
      </c>
      <c r="W248">
        <v>6.7000000000000004E-2</v>
      </c>
      <c r="X248" t="s">
        <v>1109</v>
      </c>
      <c r="Y248">
        <v>2E-3</v>
      </c>
      <c r="Z248" t="s">
        <v>1109</v>
      </c>
      <c r="AA248">
        <v>-3.0000000000000001E-3</v>
      </c>
    </row>
    <row r="249" spans="1:27" x14ac:dyDescent="0.2">
      <c r="A249" s="4">
        <v>25294</v>
      </c>
      <c r="B249">
        <v>4.2030000000000003</v>
      </c>
      <c r="C249">
        <v>3.7679999999999998</v>
      </c>
      <c r="D249">
        <v>0.21299999999999999</v>
      </c>
      <c r="E249">
        <v>2E-3</v>
      </c>
      <c r="F249">
        <v>0.22</v>
      </c>
      <c r="G249">
        <v>1.645</v>
      </c>
      <c r="H249">
        <v>1.417</v>
      </c>
      <c r="I249">
        <v>1.33</v>
      </c>
      <c r="J249">
        <v>7.6999999999999999E-2</v>
      </c>
      <c r="K249">
        <v>0.01</v>
      </c>
      <c r="L249">
        <v>8.0000000000000002E-3</v>
      </c>
      <c r="M249" t="s">
        <v>1109</v>
      </c>
      <c r="N249">
        <v>0.22</v>
      </c>
      <c r="O249">
        <v>0.44900000000000001</v>
      </c>
      <c r="P249">
        <v>0.441</v>
      </c>
      <c r="Q249" t="s">
        <v>1109</v>
      </c>
      <c r="R249" t="s">
        <v>1109</v>
      </c>
      <c r="S249">
        <v>8.0000000000000002E-3</v>
      </c>
      <c r="T249">
        <v>0.33600000000000002</v>
      </c>
      <c r="U249">
        <v>0.32900000000000001</v>
      </c>
      <c r="V249">
        <v>0.33</v>
      </c>
      <c r="W249">
        <v>-1E-3</v>
      </c>
      <c r="X249" t="s">
        <v>1109</v>
      </c>
      <c r="Y249">
        <v>-1E-3</v>
      </c>
      <c r="Z249" t="s">
        <v>1109</v>
      </c>
      <c r="AA249">
        <v>8.0000000000000002E-3</v>
      </c>
    </row>
    <row r="250" spans="1:27" x14ac:dyDescent="0.2">
      <c r="A250" s="4">
        <v>25324</v>
      </c>
      <c r="B250">
        <v>4.6139999999999999</v>
      </c>
      <c r="C250">
        <v>4.18</v>
      </c>
      <c r="D250">
        <v>0.157</v>
      </c>
      <c r="E250">
        <v>2E-3</v>
      </c>
      <c r="F250">
        <v>0.27500000000000002</v>
      </c>
      <c r="G250">
        <v>1.931</v>
      </c>
      <c r="H250">
        <v>1.645</v>
      </c>
      <c r="I250">
        <v>1.488</v>
      </c>
      <c r="J250">
        <v>0.14699999999999999</v>
      </c>
      <c r="K250">
        <v>0.01</v>
      </c>
      <c r="L250">
        <v>1.0999999999999999E-2</v>
      </c>
      <c r="M250" t="s">
        <v>1109</v>
      </c>
      <c r="N250">
        <v>0.27500000000000002</v>
      </c>
      <c r="O250">
        <v>0.41099999999999998</v>
      </c>
      <c r="P250">
        <v>0.41199999999999998</v>
      </c>
      <c r="Q250">
        <v>-5.6000000000000001E-2</v>
      </c>
      <c r="R250" t="s">
        <v>1109</v>
      </c>
      <c r="S250">
        <v>5.5E-2</v>
      </c>
      <c r="T250">
        <v>0.28599999999999998</v>
      </c>
      <c r="U250">
        <v>0.22800000000000001</v>
      </c>
      <c r="V250">
        <v>0.158</v>
      </c>
      <c r="W250">
        <v>7.0000000000000007E-2</v>
      </c>
      <c r="X250" t="s">
        <v>1109</v>
      </c>
      <c r="Y250">
        <v>3.0000000000000001E-3</v>
      </c>
      <c r="Z250" t="s">
        <v>1109</v>
      </c>
      <c r="AA250">
        <v>5.5E-2</v>
      </c>
    </row>
    <row r="251" spans="1:27" x14ac:dyDescent="0.2">
      <c r="A251" s="4">
        <v>25355</v>
      </c>
      <c r="B251">
        <v>5.875</v>
      </c>
      <c r="C251">
        <v>5.4619999999999997</v>
      </c>
      <c r="D251">
        <v>0.13600000000000001</v>
      </c>
      <c r="E251">
        <v>2E-3</v>
      </c>
      <c r="F251">
        <v>0.27500000000000002</v>
      </c>
      <c r="G251">
        <v>2.117</v>
      </c>
      <c r="H251">
        <v>1.8320000000000001</v>
      </c>
      <c r="I251">
        <v>1.659</v>
      </c>
      <c r="J251">
        <v>0.16300000000000001</v>
      </c>
      <c r="K251">
        <v>0.01</v>
      </c>
      <c r="L251">
        <v>0.01</v>
      </c>
      <c r="M251" t="s">
        <v>1109</v>
      </c>
      <c r="N251">
        <v>0.27500000000000002</v>
      </c>
      <c r="O251">
        <v>1.2609999999999999</v>
      </c>
      <c r="P251">
        <v>1.282</v>
      </c>
      <c r="Q251">
        <v>-2.1000000000000001E-2</v>
      </c>
      <c r="R251" t="s">
        <v>1109</v>
      </c>
      <c r="S251" t="s">
        <v>1109</v>
      </c>
      <c r="T251">
        <v>0.186</v>
      </c>
      <c r="U251">
        <v>0.187</v>
      </c>
      <c r="V251">
        <v>0.17100000000000001</v>
      </c>
      <c r="W251">
        <v>1.6E-2</v>
      </c>
      <c r="X251" t="s">
        <v>1109</v>
      </c>
      <c r="Y251">
        <v>-1E-3</v>
      </c>
      <c r="Z251" t="s">
        <v>1109</v>
      </c>
      <c r="AA251" t="s">
        <v>1109</v>
      </c>
    </row>
    <row r="252" spans="1:27" x14ac:dyDescent="0.2">
      <c r="A252" s="4">
        <v>25385</v>
      </c>
      <c r="B252">
        <v>6.1289999999999996</v>
      </c>
      <c r="C252">
        <v>5.7270000000000003</v>
      </c>
      <c r="D252">
        <v>0.13300000000000001</v>
      </c>
      <c r="E252">
        <v>1E-3</v>
      </c>
      <c r="F252">
        <v>0.26800000000000002</v>
      </c>
      <c r="G252">
        <v>2.012</v>
      </c>
      <c r="H252">
        <v>1.7350000000000001</v>
      </c>
      <c r="I252">
        <v>1.5920000000000001</v>
      </c>
      <c r="J252">
        <v>0.13300000000000001</v>
      </c>
      <c r="K252">
        <v>0.01</v>
      </c>
      <c r="L252">
        <v>8.9999999999999993E-3</v>
      </c>
      <c r="M252" t="s">
        <v>1109</v>
      </c>
      <c r="N252">
        <v>0.26800000000000002</v>
      </c>
      <c r="O252">
        <v>0.254</v>
      </c>
      <c r="P252">
        <v>0.26500000000000001</v>
      </c>
      <c r="Q252">
        <v>-3.0000000000000001E-3</v>
      </c>
      <c r="R252">
        <v>-1E-3</v>
      </c>
      <c r="S252">
        <v>-7.0000000000000001E-3</v>
      </c>
      <c r="T252">
        <v>-0.105</v>
      </c>
      <c r="U252">
        <v>-9.7000000000000003E-2</v>
      </c>
      <c r="V252">
        <v>-6.7000000000000004E-2</v>
      </c>
      <c r="W252">
        <v>-0.03</v>
      </c>
      <c r="X252" t="s">
        <v>1109</v>
      </c>
      <c r="Y252">
        <v>-1E-3</v>
      </c>
      <c r="Z252" t="s">
        <v>1109</v>
      </c>
      <c r="AA252">
        <v>-7.0000000000000001E-3</v>
      </c>
    </row>
    <row r="253" spans="1:27" x14ac:dyDescent="0.2">
      <c r="A253" s="4">
        <v>25416</v>
      </c>
      <c r="B253">
        <v>6.99</v>
      </c>
      <c r="C253">
        <v>6.516</v>
      </c>
      <c r="D253">
        <v>0.20399999999999999</v>
      </c>
      <c r="E253">
        <v>2E-3</v>
      </c>
      <c r="F253">
        <v>0.26800000000000002</v>
      </c>
      <c r="G253">
        <v>2.5489999999999999</v>
      </c>
      <c r="H253">
        <v>2.2770000000000001</v>
      </c>
      <c r="I253">
        <v>2.1339999999999999</v>
      </c>
      <c r="J253">
        <v>0.13300000000000001</v>
      </c>
      <c r="K253">
        <v>0.01</v>
      </c>
      <c r="L253">
        <v>4.0000000000000001E-3</v>
      </c>
      <c r="M253" t="s">
        <v>1109</v>
      </c>
      <c r="N253">
        <v>0.26800000000000002</v>
      </c>
      <c r="O253">
        <v>0.86099999999999999</v>
      </c>
      <c r="P253">
        <v>0.78900000000000003</v>
      </c>
      <c r="Q253">
        <v>7.0999999999999994E-2</v>
      </c>
      <c r="R253">
        <v>1E-3</v>
      </c>
      <c r="S253" t="s">
        <v>1109</v>
      </c>
      <c r="T253">
        <v>0.53700000000000003</v>
      </c>
      <c r="U253">
        <v>0.54200000000000004</v>
      </c>
      <c r="V253">
        <v>0.54200000000000004</v>
      </c>
      <c r="W253" t="s">
        <v>1109</v>
      </c>
      <c r="X253" t="s">
        <v>1109</v>
      </c>
      <c r="Y253">
        <v>-5.0000000000000001E-3</v>
      </c>
      <c r="Z253" t="s">
        <v>1109</v>
      </c>
      <c r="AA253" t="s">
        <v>1109</v>
      </c>
    </row>
    <row r="254" spans="1:27" x14ac:dyDescent="0.2">
      <c r="A254" s="4">
        <v>25447</v>
      </c>
      <c r="B254">
        <v>7.625</v>
      </c>
      <c r="C254">
        <v>7.1820000000000004</v>
      </c>
      <c r="D254">
        <v>0.16200000000000001</v>
      </c>
      <c r="E254">
        <v>1E-3</v>
      </c>
      <c r="F254">
        <v>0.28000000000000003</v>
      </c>
      <c r="G254">
        <v>2.238</v>
      </c>
      <c r="H254">
        <v>1.956</v>
      </c>
      <c r="I254">
        <v>1.782</v>
      </c>
      <c r="J254">
        <v>0.16400000000000001</v>
      </c>
      <c r="K254">
        <v>0.01</v>
      </c>
      <c r="L254">
        <v>2E-3</v>
      </c>
      <c r="M254" t="s">
        <v>1109</v>
      </c>
      <c r="N254">
        <v>0.28000000000000003</v>
      </c>
      <c r="O254">
        <v>0.63500000000000001</v>
      </c>
      <c r="P254">
        <v>0.66600000000000004</v>
      </c>
      <c r="Q254">
        <v>-4.2000000000000003E-2</v>
      </c>
      <c r="R254">
        <v>-1E-3</v>
      </c>
      <c r="S254">
        <v>1.2E-2</v>
      </c>
      <c r="T254">
        <v>-0.311</v>
      </c>
      <c r="U254">
        <v>-0.32100000000000001</v>
      </c>
      <c r="V254">
        <v>-0.35199999999999998</v>
      </c>
      <c r="W254">
        <v>3.1E-2</v>
      </c>
      <c r="X254" t="s">
        <v>1109</v>
      </c>
      <c r="Y254">
        <v>-2E-3</v>
      </c>
      <c r="Z254" t="s">
        <v>1109</v>
      </c>
      <c r="AA254">
        <v>1.2E-2</v>
      </c>
    </row>
    <row r="255" spans="1:27" x14ac:dyDescent="0.2">
      <c r="A255" s="4">
        <v>25477</v>
      </c>
      <c r="B255">
        <v>8.3829999999999991</v>
      </c>
      <c r="C255">
        <v>7.8529999999999998</v>
      </c>
      <c r="D255">
        <v>0.219</v>
      </c>
      <c r="E255">
        <v>1E-3</v>
      </c>
      <c r="F255">
        <v>0.31</v>
      </c>
      <c r="G255">
        <v>2.8519999999999999</v>
      </c>
      <c r="H255">
        <v>2.5299999999999998</v>
      </c>
      <c r="I255">
        <v>2.3330000000000002</v>
      </c>
      <c r="J255">
        <v>0.187</v>
      </c>
      <c r="K255">
        <v>0.01</v>
      </c>
      <c r="L255">
        <v>1.2E-2</v>
      </c>
      <c r="M255" t="s">
        <v>1109</v>
      </c>
      <c r="N255">
        <v>0.31</v>
      </c>
      <c r="O255">
        <v>0.75800000000000001</v>
      </c>
      <c r="P255">
        <v>0.67100000000000004</v>
      </c>
      <c r="Q255">
        <v>5.7000000000000002E-2</v>
      </c>
      <c r="R255" t="s">
        <v>1109</v>
      </c>
      <c r="S255">
        <v>0.03</v>
      </c>
      <c r="T255">
        <v>0.61399999999999999</v>
      </c>
      <c r="U255">
        <v>0.57399999999999995</v>
      </c>
      <c r="V255">
        <v>0.55100000000000005</v>
      </c>
      <c r="W255">
        <v>2.3E-2</v>
      </c>
      <c r="X255" t="s">
        <v>1109</v>
      </c>
      <c r="Y255">
        <v>0.01</v>
      </c>
      <c r="Z255" t="s">
        <v>1109</v>
      </c>
      <c r="AA255">
        <v>0.03</v>
      </c>
    </row>
    <row r="256" spans="1:27" x14ac:dyDescent="0.2">
      <c r="A256" s="4">
        <v>25508</v>
      </c>
      <c r="B256">
        <v>7.7089999999999996</v>
      </c>
      <c r="C256">
        <v>7.0979999999999999</v>
      </c>
      <c r="D256">
        <v>0.27800000000000002</v>
      </c>
      <c r="E256" t="s">
        <v>1109</v>
      </c>
      <c r="F256">
        <v>0.33300000000000002</v>
      </c>
      <c r="G256">
        <v>2.4009999999999998</v>
      </c>
      <c r="H256">
        <v>2.0579999999999998</v>
      </c>
      <c r="I256">
        <v>1.89</v>
      </c>
      <c r="J256">
        <v>0.158</v>
      </c>
      <c r="K256">
        <v>0.01</v>
      </c>
      <c r="L256">
        <v>0.01</v>
      </c>
      <c r="M256" t="s">
        <v>1109</v>
      </c>
      <c r="N256">
        <v>0.33300000000000002</v>
      </c>
      <c r="O256">
        <v>-0.67400000000000004</v>
      </c>
      <c r="P256">
        <v>-0.755</v>
      </c>
      <c r="Q256">
        <v>5.8999999999999997E-2</v>
      </c>
      <c r="R256">
        <v>-1E-3</v>
      </c>
      <c r="S256">
        <v>2.3E-2</v>
      </c>
      <c r="T256">
        <v>-0.45100000000000001</v>
      </c>
      <c r="U256">
        <v>-0.47199999999999998</v>
      </c>
      <c r="V256">
        <v>-0.443</v>
      </c>
      <c r="W256">
        <v>-2.9000000000000001E-2</v>
      </c>
      <c r="X256" t="s">
        <v>1109</v>
      </c>
      <c r="Y256">
        <v>-2E-3</v>
      </c>
      <c r="Z256" t="s">
        <v>1109</v>
      </c>
      <c r="AA256">
        <v>2.3E-2</v>
      </c>
    </row>
    <row r="257" spans="1:27" x14ac:dyDescent="0.2">
      <c r="A257" s="4">
        <v>25538</v>
      </c>
      <c r="B257">
        <v>6.8979999999999997</v>
      </c>
      <c r="C257">
        <v>6.2220000000000004</v>
      </c>
      <c r="D257">
        <v>0.32800000000000001</v>
      </c>
      <c r="E257">
        <v>1E-3</v>
      </c>
      <c r="F257">
        <v>0.34699999999999998</v>
      </c>
      <c r="G257">
        <v>2.2029999999999998</v>
      </c>
      <c r="H257">
        <v>1.835</v>
      </c>
      <c r="I257">
        <v>1.651</v>
      </c>
      <c r="J257">
        <v>0.17399999999999999</v>
      </c>
      <c r="K257">
        <v>0.01</v>
      </c>
      <c r="L257">
        <v>2.1000000000000001E-2</v>
      </c>
      <c r="M257" t="s">
        <v>1109</v>
      </c>
      <c r="N257">
        <v>0.34699999999999998</v>
      </c>
      <c r="O257">
        <v>-0.81100000000000005</v>
      </c>
      <c r="P257">
        <v>-0.876</v>
      </c>
      <c r="Q257">
        <v>0.05</v>
      </c>
      <c r="R257">
        <v>1E-3</v>
      </c>
      <c r="S257">
        <v>1.4E-2</v>
      </c>
      <c r="T257">
        <v>-0.19800000000000001</v>
      </c>
      <c r="U257">
        <v>-0.223</v>
      </c>
      <c r="V257">
        <v>-0.23899999999999999</v>
      </c>
      <c r="W257">
        <v>1.6E-2</v>
      </c>
      <c r="X257" t="s">
        <v>1109</v>
      </c>
      <c r="Y257">
        <v>1.0999999999999999E-2</v>
      </c>
      <c r="Z257" t="s">
        <v>1109</v>
      </c>
      <c r="AA257">
        <v>1.4E-2</v>
      </c>
    </row>
    <row r="258" spans="1:27" x14ac:dyDescent="0.2">
      <c r="A258" s="4">
        <v>25569</v>
      </c>
      <c r="B258">
        <v>7.5410000000000004</v>
      </c>
      <c r="C258">
        <v>6.9109999999999996</v>
      </c>
      <c r="D258">
        <v>0.28100000000000003</v>
      </c>
      <c r="E258">
        <v>1E-3</v>
      </c>
      <c r="F258">
        <v>0.34799999999999998</v>
      </c>
      <c r="G258">
        <v>2.347</v>
      </c>
      <c r="H258">
        <v>1.982</v>
      </c>
      <c r="I258">
        <v>1.8140000000000001</v>
      </c>
      <c r="J258">
        <v>0.158</v>
      </c>
      <c r="K258">
        <v>0.01</v>
      </c>
      <c r="L258">
        <v>1.7000000000000001E-2</v>
      </c>
      <c r="M258" t="s">
        <v>1109</v>
      </c>
      <c r="N258">
        <v>0.34799999999999998</v>
      </c>
      <c r="O258">
        <v>0.64300000000000002</v>
      </c>
      <c r="P258">
        <v>0.68899999999999995</v>
      </c>
      <c r="Q258">
        <v>-4.7E-2</v>
      </c>
      <c r="R258" t="s">
        <v>1109</v>
      </c>
      <c r="S258">
        <v>1E-3</v>
      </c>
      <c r="T258">
        <v>0.14399999999999999</v>
      </c>
      <c r="U258">
        <v>0.14699999999999999</v>
      </c>
      <c r="V258">
        <v>0.16300000000000001</v>
      </c>
      <c r="W258">
        <v>-1.6E-2</v>
      </c>
      <c r="X258" t="s">
        <v>1109</v>
      </c>
      <c r="Y258">
        <v>-4.0000000000000001E-3</v>
      </c>
      <c r="Z258" t="s">
        <v>1109</v>
      </c>
      <c r="AA258">
        <v>1E-3</v>
      </c>
    </row>
    <row r="259" spans="1:27" x14ac:dyDescent="0.2">
      <c r="A259" s="4">
        <v>25600</v>
      </c>
      <c r="B259">
        <v>7.8</v>
      </c>
      <c r="C259">
        <v>7.2069999999999999</v>
      </c>
      <c r="D259">
        <v>0.23100000000000001</v>
      </c>
      <c r="E259">
        <v>1E-3</v>
      </c>
      <c r="F259">
        <v>0.36099999999999999</v>
      </c>
      <c r="G259">
        <v>2.3050000000000002</v>
      </c>
      <c r="H259">
        <v>1.919</v>
      </c>
      <c r="I259">
        <v>1.752</v>
      </c>
      <c r="J259">
        <v>0.157</v>
      </c>
      <c r="K259">
        <v>0.01</v>
      </c>
      <c r="L259">
        <v>2.5000000000000001E-2</v>
      </c>
      <c r="M259" t="s">
        <v>1109</v>
      </c>
      <c r="N259">
        <v>0.36099999999999999</v>
      </c>
      <c r="O259">
        <v>0.25900000000000001</v>
      </c>
      <c r="P259">
        <v>0.29599999999999999</v>
      </c>
      <c r="Q259">
        <v>-0.05</v>
      </c>
      <c r="R259" t="s">
        <v>1109</v>
      </c>
      <c r="S259">
        <v>1.2999999999999999E-2</v>
      </c>
      <c r="T259">
        <v>-4.2000000000000003E-2</v>
      </c>
      <c r="U259">
        <v>-6.3E-2</v>
      </c>
      <c r="V259">
        <v>-6.2E-2</v>
      </c>
      <c r="W259">
        <v>-1E-3</v>
      </c>
      <c r="X259" t="s">
        <v>1109</v>
      </c>
      <c r="Y259">
        <v>8.0000000000000002E-3</v>
      </c>
      <c r="Z259" t="s">
        <v>1109</v>
      </c>
      <c r="AA259">
        <v>1.2999999999999999E-2</v>
      </c>
    </row>
    <row r="260" spans="1:27" x14ac:dyDescent="0.2">
      <c r="A260" s="4">
        <v>25628</v>
      </c>
      <c r="B260">
        <v>7.4359999999999999</v>
      </c>
      <c r="C260">
        <v>6.8860000000000001</v>
      </c>
      <c r="D260">
        <v>0.189</v>
      </c>
      <c r="E260">
        <v>1E-3</v>
      </c>
      <c r="F260">
        <v>0.36</v>
      </c>
      <c r="G260">
        <v>1.9319999999999999</v>
      </c>
      <c r="H260">
        <v>1.552</v>
      </c>
      <c r="I260">
        <v>1.389</v>
      </c>
      <c r="J260">
        <v>0.153</v>
      </c>
      <c r="K260">
        <v>0.01</v>
      </c>
      <c r="L260">
        <v>0.02</v>
      </c>
      <c r="M260" t="s">
        <v>1109</v>
      </c>
      <c r="N260">
        <v>0.36</v>
      </c>
      <c r="O260">
        <v>-0.36399999999999999</v>
      </c>
      <c r="P260">
        <v>-0.32100000000000001</v>
      </c>
      <c r="Q260">
        <v>-4.2000000000000003E-2</v>
      </c>
      <c r="R260" t="s">
        <v>1109</v>
      </c>
      <c r="S260">
        <v>-1E-3</v>
      </c>
      <c r="T260">
        <v>-0.373</v>
      </c>
      <c r="U260">
        <v>-0.36699999999999999</v>
      </c>
      <c r="V260">
        <v>-0.36299999999999999</v>
      </c>
      <c r="W260">
        <v>-4.0000000000000001E-3</v>
      </c>
      <c r="X260" t="s">
        <v>1109</v>
      </c>
      <c r="Y260">
        <v>-5.0000000000000001E-3</v>
      </c>
      <c r="Z260" t="s">
        <v>1109</v>
      </c>
      <c r="AA260">
        <v>-1E-3</v>
      </c>
    </row>
    <row r="261" spans="1:27" x14ac:dyDescent="0.2">
      <c r="A261" s="4">
        <v>25659</v>
      </c>
      <c r="B261">
        <v>6.8579999999999997</v>
      </c>
      <c r="C261">
        <v>6.33</v>
      </c>
      <c r="D261">
        <v>0.20200000000000001</v>
      </c>
      <c r="E261">
        <v>1E-3</v>
      </c>
      <c r="F261">
        <v>0.32500000000000001</v>
      </c>
      <c r="G261">
        <v>2.15</v>
      </c>
      <c r="H261">
        <v>1.8</v>
      </c>
      <c r="I261">
        <v>1.649</v>
      </c>
      <c r="J261">
        <v>0.14099999999999999</v>
      </c>
      <c r="K261">
        <v>0.01</v>
      </c>
      <c r="L261">
        <v>2.5000000000000001E-2</v>
      </c>
      <c r="M261" t="s">
        <v>1109</v>
      </c>
      <c r="N261">
        <v>0.32500000000000001</v>
      </c>
      <c r="O261">
        <v>-0.57799999999999996</v>
      </c>
      <c r="P261">
        <v>-0.55600000000000005</v>
      </c>
      <c r="Q261">
        <v>1.2999999999999999E-2</v>
      </c>
      <c r="R261" t="s">
        <v>1109</v>
      </c>
      <c r="S261">
        <v>-3.5000000000000003E-2</v>
      </c>
      <c r="T261">
        <v>0.218</v>
      </c>
      <c r="U261">
        <v>0.248</v>
      </c>
      <c r="V261">
        <v>0.26</v>
      </c>
      <c r="W261">
        <v>-1.2E-2</v>
      </c>
      <c r="X261" t="s">
        <v>1109</v>
      </c>
      <c r="Y261">
        <v>5.0000000000000001E-3</v>
      </c>
      <c r="Z261" t="s">
        <v>1109</v>
      </c>
      <c r="AA261">
        <v>-3.5000000000000003E-2</v>
      </c>
    </row>
    <row r="262" spans="1:27" x14ac:dyDescent="0.2">
      <c r="A262" s="4">
        <v>25689</v>
      </c>
      <c r="B262">
        <v>6.6360000000000001</v>
      </c>
      <c r="C262">
        <v>6.0490000000000004</v>
      </c>
      <c r="D262">
        <v>0.26200000000000001</v>
      </c>
      <c r="E262">
        <v>1E-3</v>
      </c>
      <c r="F262">
        <v>0.32400000000000001</v>
      </c>
      <c r="G262">
        <v>2.1789999999999998</v>
      </c>
      <c r="H262">
        <v>1.8</v>
      </c>
      <c r="I262">
        <v>1.7150000000000001</v>
      </c>
      <c r="J262">
        <v>7.4999999999999997E-2</v>
      </c>
      <c r="K262">
        <v>0.01</v>
      </c>
      <c r="L262">
        <v>5.5E-2</v>
      </c>
      <c r="M262" t="s">
        <v>1109</v>
      </c>
      <c r="N262">
        <v>0.32400000000000001</v>
      </c>
      <c r="O262">
        <v>-0.222</v>
      </c>
      <c r="P262">
        <v>-0.28100000000000003</v>
      </c>
      <c r="Q262">
        <v>0.06</v>
      </c>
      <c r="R262" t="s">
        <v>1109</v>
      </c>
      <c r="S262">
        <v>-1E-3</v>
      </c>
      <c r="T262">
        <v>2.9000000000000001E-2</v>
      </c>
      <c r="U262" t="s">
        <v>1109</v>
      </c>
      <c r="V262">
        <v>6.6000000000000003E-2</v>
      </c>
      <c r="W262">
        <v>-6.6000000000000003E-2</v>
      </c>
      <c r="X262" t="s">
        <v>1109</v>
      </c>
      <c r="Y262">
        <v>0.03</v>
      </c>
      <c r="Z262" t="s">
        <v>1109</v>
      </c>
      <c r="AA262">
        <v>-1E-3</v>
      </c>
    </row>
    <row r="263" spans="1:27" x14ac:dyDescent="0.2">
      <c r="A263" s="4">
        <v>25720</v>
      </c>
      <c r="B263">
        <v>6.4859999999999998</v>
      </c>
      <c r="C263">
        <v>5.89</v>
      </c>
      <c r="D263">
        <v>0.29199999999999998</v>
      </c>
      <c r="E263">
        <v>1E-3</v>
      </c>
      <c r="F263">
        <v>0.30299999999999999</v>
      </c>
      <c r="G263">
        <v>2.145</v>
      </c>
      <c r="H263">
        <v>1.782</v>
      </c>
      <c r="I263">
        <v>1.7430000000000001</v>
      </c>
      <c r="J263">
        <v>2.9000000000000001E-2</v>
      </c>
      <c r="K263">
        <v>0.01</v>
      </c>
      <c r="L263">
        <v>0.06</v>
      </c>
      <c r="M263" t="s">
        <v>1109</v>
      </c>
      <c r="N263">
        <v>0.30299999999999999</v>
      </c>
      <c r="O263">
        <v>-0.15</v>
      </c>
      <c r="P263">
        <v>-0.159</v>
      </c>
      <c r="Q263">
        <v>0.03</v>
      </c>
      <c r="R263" t="s">
        <v>1109</v>
      </c>
      <c r="S263">
        <v>-2.1000000000000001E-2</v>
      </c>
      <c r="T263">
        <v>-3.4000000000000002E-2</v>
      </c>
      <c r="U263">
        <v>-1.7999999999999999E-2</v>
      </c>
      <c r="V263">
        <v>2.8000000000000001E-2</v>
      </c>
      <c r="W263">
        <v>-4.5999999999999999E-2</v>
      </c>
      <c r="X263" t="s">
        <v>1109</v>
      </c>
      <c r="Y263">
        <v>5.0000000000000001E-3</v>
      </c>
      <c r="Z263" t="s">
        <v>1109</v>
      </c>
      <c r="AA263">
        <v>-2.1000000000000001E-2</v>
      </c>
    </row>
    <row r="264" spans="1:27" x14ac:dyDescent="0.2">
      <c r="A264" s="4">
        <v>25750</v>
      </c>
      <c r="B264">
        <v>6.9320000000000004</v>
      </c>
      <c r="C264">
        <v>6.4109999999999996</v>
      </c>
      <c r="D264">
        <v>0.223</v>
      </c>
      <c r="E264">
        <v>1E-3</v>
      </c>
      <c r="F264">
        <v>0.29699999999999999</v>
      </c>
      <c r="G264">
        <v>2.3149999999999999</v>
      </c>
      <c r="H264">
        <v>1.9730000000000001</v>
      </c>
      <c r="I264">
        <v>1.944</v>
      </c>
      <c r="J264">
        <v>2.9000000000000001E-2</v>
      </c>
      <c r="K264" t="s">
        <v>1109</v>
      </c>
      <c r="L264">
        <v>4.4999999999999998E-2</v>
      </c>
      <c r="M264" t="s">
        <v>1109</v>
      </c>
      <c r="N264">
        <v>0.29699999999999999</v>
      </c>
      <c r="O264">
        <v>0.44600000000000001</v>
      </c>
      <c r="P264">
        <v>0.52100000000000002</v>
      </c>
      <c r="Q264">
        <v>-6.9000000000000006E-2</v>
      </c>
      <c r="R264" t="s">
        <v>1109</v>
      </c>
      <c r="S264">
        <v>-6.0000000000000001E-3</v>
      </c>
      <c r="T264">
        <v>0.17</v>
      </c>
      <c r="U264">
        <v>0.191</v>
      </c>
      <c r="V264">
        <v>0.20100000000000001</v>
      </c>
      <c r="W264" t="s">
        <v>1109</v>
      </c>
      <c r="X264">
        <v>-0.01</v>
      </c>
      <c r="Y264">
        <v>-1.4999999999999999E-2</v>
      </c>
      <c r="Z264" t="s">
        <v>1109</v>
      </c>
      <c r="AA264">
        <v>-6.0000000000000001E-3</v>
      </c>
    </row>
    <row r="265" spans="1:27" x14ac:dyDescent="0.2">
      <c r="A265" s="4">
        <v>25781</v>
      </c>
      <c r="B265">
        <v>6.7619999999999996</v>
      </c>
      <c r="C265">
        <v>6.2859999999999996</v>
      </c>
      <c r="D265">
        <v>0.17499999999999999</v>
      </c>
      <c r="E265">
        <v>1E-3</v>
      </c>
      <c r="F265">
        <v>0.3</v>
      </c>
      <c r="G265">
        <v>2.2589999999999999</v>
      </c>
      <c r="H265">
        <v>1.9319999999999999</v>
      </c>
      <c r="I265">
        <v>1.903</v>
      </c>
      <c r="J265">
        <v>2.9000000000000001E-2</v>
      </c>
      <c r="K265" t="s">
        <v>1109</v>
      </c>
      <c r="L265">
        <v>2.7E-2</v>
      </c>
      <c r="M265" t="s">
        <v>1109</v>
      </c>
      <c r="N265">
        <v>0.3</v>
      </c>
      <c r="O265">
        <v>-0.17</v>
      </c>
      <c r="P265">
        <v>-0.125</v>
      </c>
      <c r="Q265">
        <v>-4.8000000000000001E-2</v>
      </c>
      <c r="R265" t="s">
        <v>1109</v>
      </c>
      <c r="S265">
        <v>3.0000000000000001E-3</v>
      </c>
      <c r="T265">
        <v>-5.6000000000000001E-2</v>
      </c>
      <c r="U265">
        <v>-4.1000000000000002E-2</v>
      </c>
      <c r="V265">
        <v>-4.1000000000000002E-2</v>
      </c>
      <c r="W265" t="s">
        <v>1109</v>
      </c>
      <c r="X265" t="s">
        <v>1109</v>
      </c>
      <c r="Y265">
        <v>-1.7999999999999999E-2</v>
      </c>
      <c r="Z265" t="s">
        <v>1109</v>
      </c>
      <c r="AA265">
        <v>3.0000000000000001E-3</v>
      </c>
    </row>
    <row r="266" spans="1:27" x14ac:dyDescent="0.2">
      <c r="A266" s="4">
        <v>25812</v>
      </c>
      <c r="B266">
        <v>7.24</v>
      </c>
      <c r="C266">
        <v>6.7430000000000003</v>
      </c>
      <c r="D266">
        <v>0.16800000000000001</v>
      </c>
      <c r="E266">
        <v>1E-3</v>
      </c>
      <c r="F266">
        <v>0.32800000000000001</v>
      </c>
      <c r="G266">
        <v>2.79</v>
      </c>
      <c r="H266">
        <v>2.4380000000000002</v>
      </c>
      <c r="I266">
        <v>2.4089999999999998</v>
      </c>
      <c r="J266">
        <v>2.9000000000000001E-2</v>
      </c>
      <c r="K266" t="s">
        <v>1109</v>
      </c>
      <c r="L266">
        <v>2.4E-2</v>
      </c>
      <c r="M266" t="s">
        <v>1109</v>
      </c>
      <c r="N266">
        <v>0.32800000000000001</v>
      </c>
      <c r="O266">
        <v>0.47799999999999998</v>
      </c>
      <c r="P266">
        <v>0.45700000000000002</v>
      </c>
      <c r="Q266">
        <v>-7.0000000000000001E-3</v>
      </c>
      <c r="R266" t="s">
        <v>1109</v>
      </c>
      <c r="S266">
        <v>2.8000000000000001E-2</v>
      </c>
      <c r="T266">
        <v>0.53100000000000003</v>
      </c>
      <c r="U266">
        <v>0.50600000000000001</v>
      </c>
      <c r="V266">
        <v>0.50600000000000001</v>
      </c>
      <c r="W266" t="s">
        <v>1109</v>
      </c>
      <c r="X266" t="s">
        <v>1109</v>
      </c>
      <c r="Y266">
        <v>-3.0000000000000001E-3</v>
      </c>
      <c r="Z266" t="s">
        <v>1109</v>
      </c>
      <c r="AA266">
        <v>2.8000000000000001E-2</v>
      </c>
    </row>
    <row r="267" spans="1:27" x14ac:dyDescent="0.2">
      <c r="A267" s="4">
        <v>25842</v>
      </c>
      <c r="B267">
        <v>8.1010000000000009</v>
      </c>
      <c r="C267">
        <v>7.5739999999999998</v>
      </c>
      <c r="D267">
        <v>0.152</v>
      </c>
      <c r="E267">
        <v>2E-3</v>
      </c>
      <c r="F267">
        <v>0.373</v>
      </c>
      <c r="G267">
        <v>3.1949999999999998</v>
      </c>
      <c r="H267">
        <v>2.7909999999999999</v>
      </c>
      <c r="I267">
        <v>2.7570000000000001</v>
      </c>
      <c r="J267">
        <v>3.4000000000000002E-2</v>
      </c>
      <c r="K267" t="s">
        <v>1109</v>
      </c>
      <c r="L267">
        <v>3.1E-2</v>
      </c>
      <c r="M267" t="s">
        <v>1109</v>
      </c>
      <c r="N267">
        <v>0.373</v>
      </c>
      <c r="O267">
        <v>0.86099999999999999</v>
      </c>
      <c r="P267">
        <v>0.83099999999999996</v>
      </c>
      <c r="Q267">
        <v>-1.6E-2</v>
      </c>
      <c r="R267">
        <v>1E-3</v>
      </c>
      <c r="S267">
        <v>4.4999999999999998E-2</v>
      </c>
      <c r="T267">
        <v>0.40500000000000003</v>
      </c>
      <c r="U267">
        <v>0.35299999999999998</v>
      </c>
      <c r="V267">
        <v>0.34799999999999998</v>
      </c>
      <c r="W267">
        <v>5.0000000000000001E-3</v>
      </c>
      <c r="X267" t="s">
        <v>1109</v>
      </c>
      <c r="Y267">
        <v>7.0000000000000001E-3</v>
      </c>
      <c r="Z267" t="s">
        <v>1109</v>
      </c>
      <c r="AA267">
        <v>4.4999999999999998E-2</v>
      </c>
    </row>
    <row r="268" spans="1:27" x14ac:dyDescent="0.2">
      <c r="A268" s="4">
        <v>25873</v>
      </c>
      <c r="B268">
        <v>8.202</v>
      </c>
      <c r="C268">
        <v>7.6619999999999999</v>
      </c>
      <c r="D268">
        <v>0.128</v>
      </c>
      <c r="E268">
        <v>2E-3</v>
      </c>
      <c r="F268">
        <v>0.41</v>
      </c>
      <c r="G268">
        <v>3.3809999999999998</v>
      </c>
      <c r="H268">
        <v>2.9420000000000002</v>
      </c>
      <c r="I268">
        <v>2.9079999999999999</v>
      </c>
      <c r="J268">
        <v>3.4000000000000002E-2</v>
      </c>
      <c r="K268" t="s">
        <v>1109</v>
      </c>
      <c r="L268">
        <v>2.9000000000000001E-2</v>
      </c>
      <c r="M268" t="s">
        <v>1109</v>
      </c>
      <c r="N268">
        <v>0.41</v>
      </c>
      <c r="O268">
        <v>0.10100000000000001</v>
      </c>
      <c r="P268">
        <v>8.7999999999999995E-2</v>
      </c>
      <c r="Q268">
        <v>-2.4E-2</v>
      </c>
      <c r="R268" t="s">
        <v>1109</v>
      </c>
      <c r="S268">
        <v>3.6999999999999998E-2</v>
      </c>
      <c r="T268">
        <v>0.186</v>
      </c>
      <c r="U268">
        <v>0.151</v>
      </c>
      <c r="V268">
        <v>0.151</v>
      </c>
      <c r="W268" t="s">
        <v>1109</v>
      </c>
      <c r="X268" t="s">
        <v>1109</v>
      </c>
      <c r="Y268">
        <v>-2E-3</v>
      </c>
      <c r="Z268" t="s">
        <v>1109</v>
      </c>
      <c r="AA268">
        <v>3.6999999999999998E-2</v>
      </c>
    </row>
    <row r="269" spans="1:27" x14ac:dyDescent="0.2">
      <c r="A269" s="4">
        <v>25903</v>
      </c>
      <c r="B269">
        <v>7.9139999999999997</v>
      </c>
      <c r="C269">
        <v>7.48</v>
      </c>
      <c r="D269">
        <v>0.14599999999999999</v>
      </c>
      <c r="E269">
        <v>2E-3</v>
      </c>
      <c r="F269">
        <v>0.28599999999999998</v>
      </c>
      <c r="G269">
        <v>3.33</v>
      </c>
      <c r="H269">
        <v>3.016</v>
      </c>
      <c r="I269">
        <v>2.9809999999999999</v>
      </c>
      <c r="J269">
        <v>3.5000000000000003E-2</v>
      </c>
      <c r="K269" t="s">
        <v>1109</v>
      </c>
      <c r="L269">
        <v>2.8000000000000001E-2</v>
      </c>
      <c r="M269" t="s">
        <v>1109</v>
      </c>
      <c r="N269">
        <v>0.28599999999999998</v>
      </c>
      <c r="O269">
        <v>-0.28799999999999998</v>
      </c>
      <c r="P269">
        <v>-0.182</v>
      </c>
      <c r="Q269">
        <v>1.7999999999999999E-2</v>
      </c>
      <c r="R269" t="s">
        <v>1109</v>
      </c>
      <c r="S269">
        <v>-0.124</v>
      </c>
      <c r="T269">
        <v>-5.0999999999999997E-2</v>
      </c>
      <c r="U269">
        <v>7.3999999999999996E-2</v>
      </c>
      <c r="V269">
        <v>7.2999999999999995E-2</v>
      </c>
      <c r="W269">
        <v>1E-3</v>
      </c>
      <c r="X269" t="s">
        <v>1109</v>
      </c>
      <c r="Y269">
        <v>-1E-3</v>
      </c>
      <c r="Z269" t="s">
        <v>1109</v>
      </c>
      <c r="AA269">
        <v>-0.124</v>
      </c>
    </row>
    <row r="270" spans="1:27" x14ac:dyDescent="0.2">
      <c r="A270" s="4">
        <v>25934</v>
      </c>
      <c r="B270">
        <v>8.6460000000000008</v>
      </c>
      <c r="C270">
        <v>8.218</v>
      </c>
      <c r="D270">
        <v>0.14000000000000001</v>
      </c>
      <c r="E270">
        <v>2E-3</v>
      </c>
      <c r="F270">
        <v>0.28599999999999998</v>
      </c>
      <c r="G270">
        <v>3.319</v>
      </c>
      <c r="H270">
        <v>3.004</v>
      </c>
      <c r="I270">
        <v>2.9689999999999999</v>
      </c>
      <c r="J270">
        <v>3.5000000000000003E-2</v>
      </c>
      <c r="K270" t="s">
        <v>1109</v>
      </c>
      <c r="L270">
        <v>2.9000000000000001E-2</v>
      </c>
      <c r="M270" t="s">
        <v>1109</v>
      </c>
      <c r="N270">
        <v>0.28599999999999998</v>
      </c>
      <c r="O270">
        <v>0.73199999999999998</v>
      </c>
      <c r="P270">
        <v>0.73799999999999999</v>
      </c>
      <c r="Q270">
        <v>-6.0000000000000001E-3</v>
      </c>
      <c r="R270" t="s">
        <v>1109</v>
      </c>
      <c r="S270" t="s">
        <v>1109</v>
      </c>
      <c r="T270">
        <v>-1.0999999999999999E-2</v>
      </c>
      <c r="U270">
        <v>-1.2E-2</v>
      </c>
      <c r="V270">
        <v>-1.2E-2</v>
      </c>
      <c r="W270" t="s">
        <v>1109</v>
      </c>
      <c r="X270" t="s">
        <v>1109</v>
      </c>
      <c r="Y270">
        <v>1E-3</v>
      </c>
      <c r="Z270" t="s">
        <v>1109</v>
      </c>
      <c r="AA270" t="s">
        <v>1109</v>
      </c>
    </row>
    <row r="271" spans="1:27" x14ac:dyDescent="0.2">
      <c r="A271" s="4">
        <v>25965</v>
      </c>
      <c r="B271">
        <v>8.7240000000000002</v>
      </c>
      <c r="C271">
        <v>8.2929999999999993</v>
      </c>
      <c r="D271">
        <v>0.14399999999999999</v>
      </c>
      <c r="E271">
        <v>2E-3</v>
      </c>
      <c r="F271">
        <v>0.28499999999999998</v>
      </c>
      <c r="G271">
        <v>3.2549999999999999</v>
      </c>
      <c r="H271">
        <v>2.9489999999999998</v>
      </c>
      <c r="I271">
        <v>2.9089999999999998</v>
      </c>
      <c r="J271">
        <v>0.04</v>
      </c>
      <c r="K271" t="s">
        <v>1109</v>
      </c>
      <c r="L271">
        <v>2.1000000000000001E-2</v>
      </c>
      <c r="M271" t="s">
        <v>1109</v>
      </c>
      <c r="N271">
        <v>0.28499999999999998</v>
      </c>
      <c r="O271">
        <v>7.8E-2</v>
      </c>
      <c r="P271">
        <v>7.4999999999999997E-2</v>
      </c>
      <c r="Q271">
        <v>4.0000000000000001E-3</v>
      </c>
      <c r="R271" t="s">
        <v>1109</v>
      </c>
      <c r="S271">
        <v>-1E-3</v>
      </c>
      <c r="T271">
        <v>-6.4000000000000001E-2</v>
      </c>
      <c r="U271">
        <v>-5.5E-2</v>
      </c>
      <c r="V271">
        <v>-0.06</v>
      </c>
      <c r="W271">
        <v>5.0000000000000001E-3</v>
      </c>
      <c r="X271" t="s">
        <v>1109</v>
      </c>
      <c r="Y271">
        <v>-8.0000000000000002E-3</v>
      </c>
      <c r="Z271" t="s">
        <v>1109</v>
      </c>
      <c r="AA271">
        <v>-1E-3</v>
      </c>
    </row>
    <row r="272" spans="1:27" x14ac:dyDescent="0.2">
      <c r="A272" s="4">
        <v>25993</v>
      </c>
      <c r="B272">
        <v>9.3629999999999995</v>
      </c>
      <c r="C272">
        <v>8.9320000000000004</v>
      </c>
      <c r="D272">
        <v>0.14299999999999999</v>
      </c>
      <c r="E272">
        <v>2E-3</v>
      </c>
      <c r="F272">
        <v>0.28599999999999998</v>
      </c>
      <c r="G272">
        <v>3.4940000000000002</v>
      </c>
      <c r="H272">
        <v>3.1760000000000002</v>
      </c>
      <c r="I272">
        <v>3.1259999999999999</v>
      </c>
      <c r="J272">
        <v>0.05</v>
      </c>
      <c r="K272" t="s">
        <v>1109</v>
      </c>
      <c r="L272">
        <v>3.2000000000000001E-2</v>
      </c>
      <c r="M272" t="s">
        <v>1109</v>
      </c>
      <c r="N272">
        <v>0.28599999999999998</v>
      </c>
      <c r="O272">
        <v>0.63900000000000001</v>
      </c>
      <c r="P272">
        <v>0.63900000000000001</v>
      </c>
      <c r="Q272">
        <v>-1E-3</v>
      </c>
      <c r="R272" t="s">
        <v>1109</v>
      </c>
      <c r="S272">
        <v>1E-3</v>
      </c>
      <c r="T272">
        <v>0.23899999999999999</v>
      </c>
      <c r="U272">
        <v>0.22700000000000001</v>
      </c>
      <c r="V272">
        <v>0.217</v>
      </c>
      <c r="W272">
        <v>0.01</v>
      </c>
      <c r="X272" t="s">
        <v>1109</v>
      </c>
      <c r="Y272">
        <v>1.0999999999999999E-2</v>
      </c>
      <c r="Z272" t="s">
        <v>1109</v>
      </c>
      <c r="AA272">
        <v>1E-3</v>
      </c>
    </row>
    <row r="273" spans="1:27" x14ac:dyDescent="0.2">
      <c r="A273" s="4">
        <v>26024</v>
      </c>
      <c r="B273">
        <v>8.984</v>
      </c>
      <c r="C273">
        <v>8.5679999999999996</v>
      </c>
      <c r="D273">
        <v>0.13500000000000001</v>
      </c>
      <c r="E273">
        <v>2E-3</v>
      </c>
      <c r="F273">
        <v>0.27900000000000003</v>
      </c>
      <c r="G273">
        <v>3.194</v>
      </c>
      <c r="H273">
        <v>2.883</v>
      </c>
      <c r="I273">
        <v>2.7890000000000001</v>
      </c>
      <c r="J273">
        <v>9.4E-2</v>
      </c>
      <c r="K273" t="s">
        <v>1109</v>
      </c>
      <c r="L273">
        <v>3.2000000000000001E-2</v>
      </c>
      <c r="M273" t="s">
        <v>1109</v>
      </c>
      <c r="N273">
        <v>0.27900000000000003</v>
      </c>
      <c r="O273">
        <v>-0.379</v>
      </c>
      <c r="P273">
        <v>-0.36399999999999999</v>
      </c>
      <c r="Q273">
        <v>-8.0000000000000002E-3</v>
      </c>
      <c r="R273" t="s">
        <v>1109</v>
      </c>
      <c r="S273">
        <v>-7.0000000000000001E-3</v>
      </c>
      <c r="T273">
        <v>-0.3</v>
      </c>
      <c r="U273">
        <v>-0.29299999999999998</v>
      </c>
      <c r="V273">
        <v>-0.33700000000000002</v>
      </c>
      <c r="W273">
        <v>4.3999999999999997E-2</v>
      </c>
      <c r="X273" t="s">
        <v>1109</v>
      </c>
      <c r="Y273" t="s">
        <v>1109</v>
      </c>
      <c r="Z273" t="s">
        <v>1109</v>
      </c>
      <c r="AA273">
        <v>-7.0000000000000001E-3</v>
      </c>
    </row>
    <row r="274" spans="1:27" x14ac:dyDescent="0.2">
      <c r="A274" s="4">
        <v>26054</v>
      </c>
      <c r="B274">
        <v>9.1470000000000002</v>
      </c>
      <c r="C274">
        <v>8.7579999999999991</v>
      </c>
      <c r="D274">
        <v>0.109</v>
      </c>
      <c r="E274">
        <v>2E-3</v>
      </c>
      <c r="F274">
        <v>0.27800000000000002</v>
      </c>
      <c r="G274">
        <v>3.3370000000000002</v>
      </c>
      <c r="H274">
        <v>3.0310000000000001</v>
      </c>
      <c r="I274">
        <v>2.9460000000000002</v>
      </c>
      <c r="J274">
        <v>8.5000000000000006E-2</v>
      </c>
      <c r="K274" t="s">
        <v>1109</v>
      </c>
      <c r="L274">
        <v>2.8000000000000001E-2</v>
      </c>
      <c r="M274" t="s">
        <v>1109</v>
      </c>
      <c r="N274">
        <v>0.27800000000000002</v>
      </c>
      <c r="O274">
        <v>0.16300000000000001</v>
      </c>
      <c r="P274">
        <v>0.19</v>
      </c>
      <c r="Q274">
        <v>-2.5999999999999999E-2</v>
      </c>
      <c r="R274" t="s">
        <v>1109</v>
      </c>
      <c r="S274">
        <v>-1E-3</v>
      </c>
      <c r="T274">
        <v>0.14299999999999999</v>
      </c>
      <c r="U274">
        <v>0.14799999999999999</v>
      </c>
      <c r="V274">
        <v>0.157</v>
      </c>
      <c r="W274">
        <v>-8.9999999999999993E-3</v>
      </c>
      <c r="X274" t="s">
        <v>1109</v>
      </c>
      <c r="Y274">
        <v>-4.0000000000000001E-3</v>
      </c>
      <c r="Z274" t="s">
        <v>1109</v>
      </c>
      <c r="AA274">
        <v>-1E-3</v>
      </c>
    </row>
    <row r="275" spans="1:27" x14ac:dyDescent="0.2">
      <c r="A275" s="4">
        <v>26085</v>
      </c>
      <c r="B275">
        <v>9.2590000000000003</v>
      </c>
      <c r="C275">
        <v>8.8620000000000001</v>
      </c>
      <c r="D275">
        <v>0.11700000000000001</v>
      </c>
      <c r="E275">
        <v>2E-3</v>
      </c>
      <c r="F275">
        <v>0.27800000000000002</v>
      </c>
      <c r="G275">
        <v>3.694</v>
      </c>
      <c r="H275">
        <v>3.38</v>
      </c>
      <c r="I275">
        <v>3.2610000000000001</v>
      </c>
      <c r="J275">
        <v>0.11899999999999999</v>
      </c>
      <c r="K275" t="s">
        <v>1109</v>
      </c>
      <c r="L275">
        <v>3.5999999999999997E-2</v>
      </c>
      <c r="M275" t="s">
        <v>1109</v>
      </c>
      <c r="N275">
        <v>0.27800000000000002</v>
      </c>
      <c r="O275">
        <v>0.112</v>
      </c>
      <c r="P275">
        <v>0.104</v>
      </c>
      <c r="Q275">
        <v>8.0000000000000002E-3</v>
      </c>
      <c r="R275" t="s">
        <v>1109</v>
      </c>
      <c r="S275" t="s">
        <v>1109</v>
      </c>
      <c r="T275">
        <v>0.35699999999999998</v>
      </c>
      <c r="U275">
        <v>0.34899999999999998</v>
      </c>
      <c r="V275">
        <v>0.315</v>
      </c>
      <c r="W275">
        <v>3.4000000000000002E-2</v>
      </c>
      <c r="X275" t="s">
        <v>1109</v>
      </c>
      <c r="Y275">
        <v>8.0000000000000002E-3</v>
      </c>
      <c r="Z275" t="s">
        <v>1109</v>
      </c>
      <c r="AA275" t="s">
        <v>1109</v>
      </c>
    </row>
    <row r="276" spans="1:27" x14ac:dyDescent="0.2">
      <c r="A276" s="4">
        <v>26115</v>
      </c>
      <c r="B276">
        <v>9.6739999999999995</v>
      </c>
      <c r="C276">
        <v>9.2149999999999999</v>
      </c>
      <c r="D276">
        <v>0.122</v>
      </c>
      <c r="E276">
        <v>2E-3</v>
      </c>
      <c r="F276">
        <v>0.33500000000000002</v>
      </c>
      <c r="G276">
        <v>3.9129999999999998</v>
      </c>
      <c r="H276">
        <v>3.5379999999999998</v>
      </c>
      <c r="I276">
        <v>3.4180000000000001</v>
      </c>
      <c r="J276">
        <v>0.12</v>
      </c>
      <c r="K276" t="s">
        <v>1109</v>
      </c>
      <c r="L276">
        <v>0.04</v>
      </c>
      <c r="M276" t="s">
        <v>1109</v>
      </c>
      <c r="N276">
        <v>0.33500000000000002</v>
      </c>
      <c r="O276">
        <v>0.41499999999999998</v>
      </c>
      <c r="P276">
        <v>0.35299999999999998</v>
      </c>
      <c r="Q276">
        <v>5.0000000000000001E-3</v>
      </c>
      <c r="R276" t="s">
        <v>1109</v>
      </c>
      <c r="S276">
        <v>5.7000000000000002E-2</v>
      </c>
      <c r="T276">
        <v>0.219</v>
      </c>
      <c r="U276">
        <v>0.158</v>
      </c>
      <c r="V276">
        <v>0.157</v>
      </c>
      <c r="W276">
        <v>1E-3</v>
      </c>
      <c r="X276" t="s">
        <v>1109</v>
      </c>
      <c r="Y276">
        <v>4.0000000000000001E-3</v>
      </c>
      <c r="Z276" t="s">
        <v>1109</v>
      </c>
      <c r="AA276">
        <v>5.7000000000000002E-2</v>
      </c>
    </row>
    <row r="277" spans="1:27" x14ac:dyDescent="0.2">
      <c r="A277" s="4">
        <v>26146</v>
      </c>
      <c r="B277">
        <v>10.073</v>
      </c>
      <c r="C277">
        <v>9.6259999999999994</v>
      </c>
      <c r="D277">
        <v>9.5000000000000001E-2</v>
      </c>
      <c r="E277">
        <v>2E-3</v>
      </c>
      <c r="F277">
        <v>0.35</v>
      </c>
      <c r="G277">
        <v>4.1280000000000001</v>
      </c>
      <c r="H277">
        <v>3.74</v>
      </c>
      <c r="I277">
        <v>3.5590000000000002</v>
      </c>
      <c r="J277">
        <v>0.18099999999999999</v>
      </c>
      <c r="K277" t="s">
        <v>1109</v>
      </c>
      <c r="L277">
        <v>3.7999999999999999E-2</v>
      </c>
      <c r="M277" t="s">
        <v>1109</v>
      </c>
      <c r="N277">
        <v>0.35</v>
      </c>
      <c r="O277">
        <v>0.39900000000000002</v>
      </c>
      <c r="P277">
        <v>0.41099999999999998</v>
      </c>
      <c r="Q277">
        <v>-2.7E-2</v>
      </c>
      <c r="R277" t="s">
        <v>1109</v>
      </c>
      <c r="S277">
        <v>1.4999999999999999E-2</v>
      </c>
      <c r="T277">
        <v>0.215</v>
      </c>
      <c r="U277">
        <v>0.20200000000000001</v>
      </c>
      <c r="V277">
        <v>0.14099999999999999</v>
      </c>
      <c r="W277">
        <v>6.0999999999999999E-2</v>
      </c>
      <c r="X277" t="s">
        <v>1109</v>
      </c>
      <c r="Y277">
        <v>-2E-3</v>
      </c>
      <c r="Z277" t="s">
        <v>1109</v>
      </c>
      <c r="AA277">
        <v>1.4999999999999999E-2</v>
      </c>
    </row>
    <row r="278" spans="1:27" x14ac:dyDescent="0.2">
      <c r="A278" s="4">
        <v>26177</v>
      </c>
      <c r="B278">
        <v>10.201000000000001</v>
      </c>
      <c r="C278">
        <v>9.7799999999999994</v>
      </c>
      <c r="D278">
        <v>6.8000000000000005E-2</v>
      </c>
      <c r="E278">
        <v>2E-3</v>
      </c>
      <c r="F278">
        <v>0.35099999999999998</v>
      </c>
      <c r="G278">
        <v>4.4459999999999997</v>
      </c>
      <c r="H278">
        <v>4.0510000000000002</v>
      </c>
      <c r="I278">
        <v>3.9060000000000001</v>
      </c>
      <c r="J278">
        <v>0.14499999999999999</v>
      </c>
      <c r="K278" t="s">
        <v>1109</v>
      </c>
      <c r="L278">
        <v>4.3999999999999997E-2</v>
      </c>
      <c r="M278" t="s">
        <v>1109</v>
      </c>
      <c r="N278">
        <v>0.35099999999999998</v>
      </c>
      <c r="O278">
        <v>0.128</v>
      </c>
      <c r="P278">
        <v>0.154</v>
      </c>
      <c r="Q278">
        <v>-2.7E-2</v>
      </c>
      <c r="R278" t="s">
        <v>1109</v>
      </c>
      <c r="S278">
        <v>1E-3</v>
      </c>
      <c r="T278">
        <v>0.318</v>
      </c>
      <c r="U278">
        <v>0.311</v>
      </c>
      <c r="V278">
        <v>0.34699999999999998</v>
      </c>
      <c r="W278">
        <v>-3.5999999999999997E-2</v>
      </c>
      <c r="X278" t="s">
        <v>1109</v>
      </c>
      <c r="Y278">
        <v>6.0000000000000001E-3</v>
      </c>
      <c r="Z278" t="s">
        <v>1109</v>
      </c>
      <c r="AA278">
        <v>1E-3</v>
      </c>
    </row>
    <row r="279" spans="1:27" x14ac:dyDescent="0.2">
      <c r="A279" s="4">
        <v>26207</v>
      </c>
      <c r="B279">
        <v>9.9420000000000002</v>
      </c>
      <c r="C279">
        <v>9.4659999999999993</v>
      </c>
      <c r="D279">
        <v>7.5999999999999998E-2</v>
      </c>
      <c r="E279">
        <v>1.9E-2</v>
      </c>
      <c r="F279">
        <v>0.38100000000000001</v>
      </c>
      <c r="G279">
        <v>4.1630000000000003</v>
      </c>
      <c r="H279">
        <v>3.7149999999999999</v>
      </c>
      <c r="I279">
        <v>3.544</v>
      </c>
      <c r="J279">
        <v>0.17100000000000001</v>
      </c>
      <c r="K279" t="s">
        <v>1109</v>
      </c>
      <c r="L279">
        <v>0.05</v>
      </c>
      <c r="M279">
        <v>1.7000000000000001E-2</v>
      </c>
      <c r="N279">
        <v>0.38100000000000001</v>
      </c>
      <c r="O279">
        <v>-0.25900000000000001</v>
      </c>
      <c r="P279">
        <v>-0.314</v>
      </c>
      <c r="Q279">
        <v>8.0000000000000002E-3</v>
      </c>
      <c r="R279">
        <v>1.7000000000000001E-2</v>
      </c>
      <c r="S279">
        <v>0.03</v>
      </c>
      <c r="T279">
        <v>-0.28299999999999997</v>
      </c>
      <c r="U279">
        <v>-0.33600000000000002</v>
      </c>
      <c r="V279">
        <v>-0.36199999999999999</v>
      </c>
      <c r="W279">
        <v>2.5999999999999999E-2</v>
      </c>
      <c r="X279" t="s">
        <v>1109</v>
      </c>
      <c r="Y279">
        <v>6.0000000000000001E-3</v>
      </c>
      <c r="Z279">
        <v>1.7000000000000001E-2</v>
      </c>
      <c r="AA279">
        <v>0.03</v>
      </c>
    </row>
    <row r="280" spans="1:27" x14ac:dyDescent="0.2">
      <c r="A280" s="4">
        <v>26238</v>
      </c>
      <c r="B280">
        <v>9.61</v>
      </c>
      <c r="C280">
        <v>9.1259999999999994</v>
      </c>
      <c r="D280">
        <v>6.6000000000000003E-2</v>
      </c>
      <c r="E280">
        <v>1.9E-2</v>
      </c>
      <c r="F280">
        <v>0.39900000000000002</v>
      </c>
      <c r="G280">
        <v>4.0839999999999996</v>
      </c>
      <c r="H280">
        <v>3.63</v>
      </c>
      <c r="I280">
        <v>3.45</v>
      </c>
      <c r="J280">
        <v>0.18</v>
      </c>
      <c r="K280" t="s">
        <v>1109</v>
      </c>
      <c r="L280">
        <v>3.7999999999999999E-2</v>
      </c>
      <c r="M280">
        <v>1.7000000000000001E-2</v>
      </c>
      <c r="N280">
        <v>0.39900000000000002</v>
      </c>
      <c r="O280">
        <v>-0.33200000000000002</v>
      </c>
      <c r="P280">
        <v>-0.34</v>
      </c>
      <c r="Q280">
        <v>-0.01</v>
      </c>
      <c r="R280" t="s">
        <v>1109</v>
      </c>
      <c r="S280">
        <v>1.7999999999999999E-2</v>
      </c>
      <c r="T280">
        <v>-7.9000000000000001E-2</v>
      </c>
      <c r="U280">
        <v>-8.5000000000000006E-2</v>
      </c>
      <c r="V280">
        <v>-9.4E-2</v>
      </c>
      <c r="W280">
        <v>8.9999999999999993E-3</v>
      </c>
      <c r="X280" t="s">
        <v>1109</v>
      </c>
      <c r="Y280">
        <v>-1.2E-2</v>
      </c>
      <c r="Z280" t="s">
        <v>1109</v>
      </c>
      <c r="AA280">
        <v>1.7999999999999999E-2</v>
      </c>
    </row>
    <row r="281" spans="1:27" x14ac:dyDescent="0.2">
      <c r="A281" s="4">
        <v>26268</v>
      </c>
      <c r="B281">
        <v>9.8209999999999997</v>
      </c>
      <c r="C281">
        <v>9.3360000000000003</v>
      </c>
      <c r="D281">
        <v>6.7000000000000004E-2</v>
      </c>
      <c r="E281">
        <v>2.5000000000000001E-2</v>
      </c>
      <c r="F281">
        <v>0.39300000000000002</v>
      </c>
      <c r="G281">
        <v>4.6180000000000003</v>
      </c>
      <c r="H281">
        <v>4.16</v>
      </c>
      <c r="I281">
        <v>3.9870000000000001</v>
      </c>
      <c r="J281">
        <v>0.17</v>
      </c>
      <c r="K281">
        <v>3.0000000000000001E-3</v>
      </c>
      <c r="L281">
        <v>4.2999999999999997E-2</v>
      </c>
      <c r="M281">
        <v>2.1999999999999999E-2</v>
      </c>
      <c r="N281">
        <v>0.39300000000000002</v>
      </c>
      <c r="O281">
        <v>0.21099999999999999</v>
      </c>
      <c r="P281">
        <v>0.21</v>
      </c>
      <c r="Q281">
        <v>1E-3</v>
      </c>
      <c r="R281">
        <v>6.0000000000000001E-3</v>
      </c>
      <c r="S281">
        <v>-6.0000000000000001E-3</v>
      </c>
      <c r="T281">
        <v>0.53400000000000003</v>
      </c>
      <c r="U281">
        <v>0.53</v>
      </c>
      <c r="V281">
        <v>0.53700000000000003</v>
      </c>
      <c r="W281">
        <v>-0.01</v>
      </c>
      <c r="X281">
        <v>3.0000000000000001E-3</v>
      </c>
      <c r="Y281">
        <v>5.0000000000000001E-3</v>
      </c>
      <c r="Z281">
        <v>5.0000000000000001E-3</v>
      </c>
      <c r="AA281">
        <v>-6.0000000000000001E-3</v>
      </c>
    </row>
    <row r="282" spans="1:27" x14ac:dyDescent="0.2">
      <c r="A282" s="4">
        <v>26299</v>
      </c>
      <c r="B282">
        <v>9.0609999999999999</v>
      </c>
      <c r="C282">
        <v>8.5259999999999998</v>
      </c>
      <c r="D282">
        <v>6.8000000000000005E-2</v>
      </c>
      <c r="E282">
        <v>2.5000000000000001E-2</v>
      </c>
      <c r="F282">
        <v>0.442</v>
      </c>
      <c r="G282">
        <v>3.7810000000000001</v>
      </c>
      <c r="H282">
        <v>3.262</v>
      </c>
      <c r="I282">
        <v>3.0590000000000002</v>
      </c>
      <c r="J282">
        <v>0.2</v>
      </c>
      <c r="K282">
        <v>3.0000000000000001E-3</v>
      </c>
      <c r="L282">
        <v>5.5E-2</v>
      </c>
      <c r="M282">
        <v>2.1999999999999999E-2</v>
      </c>
      <c r="N282">
        <v>0.442</v>
      </c>
      <c r="O282">
        <v>-0.76</v>
      </c>
      <c r="P282">
        <v>-0.81</v>
      </c>
      <c r="Q282">
        <v>1E-3</v>
      </c>
      <c r="R282" t="s">
        <v>1109</v>
      </c>
      <c r="S282">
        <v>4.9000000000000002E-2</v>
      </c>
      <c r="T282">
        <v>-0.83699999999999997</v>
      </c>
      <c r="U282">
        <v>-0.89800000000000002</v>
      </c>
      <c r="V282">
        <v>-0.92800000000000005</v>
      </c>
      <c r="W282">
        <v>0.03</v>
      </c>
      <c r="X282" t="s">
        <v>1109</v>
      </c>
      <c r="Y282">
        <v>1.2E-2</v>
      </c>
      <c r="Z282" t="s">
        <v>1109</v>
      </c>
      <c r="AA282">
        <v>4.9000000000000002E-2</v>
      </c>
    </row>
    <row r="283" spans="1:27" x14ac:dyDescent="0.2">
      <c r="A283" s="4">
        <v>26330</v>
      </c>
      <c r="B283">
        <v>9.298</v>
      </c>
      <c r="C283">
        <v>8.6920000000000002</v>
      </c>
      <c r="D283">
        <v>6.8000000000000005E-2</v>
      </c>
      <c r="E283">
        <v>2.5000000000000001E-2</v>
      </c>
      <c r="F283">
        <v>0.51300000000000001</v>
      </c>
      <c r="G283">
        <v>3.9830000000000001</v>
      </c>
      <c r="H283">
        <v>3.39</v>
      </c>
      <c r="I283">
        <v>3.1720000000000002</v>
      </c>
      <c r="J283">
        <v>0.215</v>
      </c>
      <c r="K283">
        <v>3.0000000000000001E-3</v>
      </c>
      <c r="L283">
        <v>5.8000000000000003E-2</v>
      </c>
      <c r="M283">
        <v>2.1999999999999999E-2</v>
      </c>
      <c r="N283">
        <v>0.51300000000000001</v>
      </c>
      <c r="O283">
        <v>0.23699999999999999</v>
      </c>
      <c r="P283">
        <v>0.16600000000000001</v>
      </c>
      <c r="Q283" t="s">
        <v>1109</v>
      </c>
      <c r="R283" t="s">
        <v>1109</v>
      </c>
      <c r="S283">
        <v>7.0999999999999994E-2</v>
      </c>
      <c r="T283">
        <v>0.20200000000000001</v>
      </c>
      <c r="U283">
        <v>0.128</v>
      </c>
      <c r="V283">
        <v>0.113</v>
      </c>
      <c r="W283">
        <v>1.4999999999999999E-2</v>
      </c>
      <c r="X283" t="s">
        <v>1109</v>
      </c>
      <c r="Y283">
        <v>3.0000000000000001E-3</v>
      </c>
      <c r="Z283" t="s">
        <v>1109</v>
      </c>
      <c r="AA283">
        <v>7.0999999999999994E-2</v>
      </c>
    </row>
    <row r="284" spans="1:27" x14ac:dyDescent="0.2">
      <c r="A284" s="4">
        <v>26359</v>
      </c>
      <c r="B284">
        <v>9.1709999999999994</v>
      </c>
      <c r="C284">
        <v>8.4879999999999995</v>
      </c>
      <c r="D284">
        <v>0.125</v>
      </c>
      <c r="E284">
        <v>3.3000000000000002E-2</v>
      </c>
      <c r="F284">
        <v>0.52500000000000002</v>
      </c>
      <c r="G284">
        <v>3.8519999999999999</v>
      </c>
      <c r="H284">
        <v>3.1829999999999998</v>
      </c>
      <c r="I284">
        <v>2.97</v>
      </c>
      <c r="J284">
        <v>0.2</v>
      </c>
      <c r="K284">
        <v>1.2999999999999999E-2</v>
      </c>
      <c r="L284">
        <v>0.114</v>
      </c>
      <c r="M284">
        <v>0.03</v>
      </c>
      <c r="N284">
        <v>0.52500000000000002</v>
      </c>
      <c r="O284">
        <v>-0.127</v>
      </c>
      <c r="P284">
        <v>-0.20399999999999999</v>
      </c>
      <c r="Q284">
        <v>5.7000000000000002E-2</v>
      </c>
      <c r="R284">
        <v>8.0000000000000002E-3</v>
      </c>
      <c r="S284">
        <v>1.2E-2</v>
      </c>
      <c r="T284">
        <v>-0.13100000000000001</v>
      </c>
      <c r="U284">
        <v>-0.20699999999999999</v>
      </c>
      <c r="V284">
        <v>-0.20200000000000001</v>
      </c>
      <c r="W284">
        <v>-1.4999999999999999E-2</v>
      </c>
      <c r="X284">
        <v>0.01</v>
      </c>
      <c r="Y284">
        <v>5.6000000000000001E-2</v>
      </c>
      <c r="Z284">
        <v>8.0000000000000002E-3</v>
      </c>
      <c r="AA284">
        <v>1.2E-2</v>
      </c>
    </row>
    <row r="285" spans="1:27" x14ac:dyDescent="0.2">
      <c r="A285" s="4">
        <v>26390</v>
      </c>
      <c r="B285">
        <v>8.9760000000000009</v>
      </c>
      <c r="C285">
        <v>8.3620000000000001</v>
      </c>
      <c r="D285">
        <v>0.113</v>
      </c>
      <c r="E285">
        <v>3.3000000000000002E-2</v>
      </c>
      <c r="F285">
        <v>0.46800000000000003</v>
      </c>
      <c r="G285">
        <v>3.577</v>
      </c>
      <c r="H285">
        <v>2.976</v>
      </c>
      <c r="I285">
        <v>2.7639999999999998</v>
      </c>
      <c r="J285">
        <v>0.19700000000000001</v>
      </c>
      <c r="K285">
        <v>1.4999999999999999E-2</v>
      </c>
      <c r="L285">
        <v>0.10299999999999999</v>
      </c>
      <c r="M285">
        <v>0.03</v>
      </c>
      <c r="N285">
        <v>0.46800000000000003</v>
      </c>
      <c r="O285">
        <v>-0.19500000000000001</v>
      </c>
      <c r="P285">
        <v>-0.126</v>
      </c>
      <c r="Q285">
        <v>-1.2E-2</v>
      </c>
      <c r="R285" t="s">
        <v>1109</v>
      </c>
      <c r="S285">
        <v>-5.7000000000000002E-2</v>
      </c>
      <c r="T285">
        <v>-0.27500000000000002</v>
      </c>
      <c r="U285">
        <v>-0.20699999999999999</v>
      </c>
      <c r="V285">
        <v>-0.20599999999999999</v>
      </c>
      <c r="W285">
        <v>-3.0000000000000001E-3</v>
      </c>
      <c r="X285">
        <v>2E-3</v>
      </c>
      <c r="Y285">
        <v>-1.0999999999999999E-2</v>
      </c>
      <c r="Z285" t="s">
        <v>1109</v>
      </c>
      <c r="AA285">
        <v>-5.7000000000000002E-2</v>
      </c>
    </row>
    <row r="286" spans="1:27" x14ac:dyDescent="0.2">
      <c r="A286" s="4">
        <v>26420</v>
      </c>
      <c r="B286">
        <v>9.0980000000000008</v>
      </c>
      <c r="C286">
        <v>8.4770000000000003</v>
      </c>
      <c r="D286">
        <v>0.123</v>
      </c>
      <c r="E286">
        <v>3.3000000000000002E-2</v>
      </c>
      <c r="F286">
        <v>0.46500000000000002</v>
      </c>
      <c r="G286">
        <v>3.8</v>
      </c>
      <c r="H286">
        <v>3.194</v>
      </c>
      <c r="I286">
        <v>3.0030000000000001</v>
      </c>
      <c r="J286">
        <v>0.17399999999999999</v>
      </c>
      <c r="K286">
        <v>1.7000000000000001E-2</v>
      </c>
      <c r="L286">
        <v>0.111</v>
      </c>
      <c r="M286">
        <v>0.03</v>
      </c>
      <c r="N286">
        <v>0.46500000000000002</v>
      </c>
      <c r="O286">
        <v>0.122</v>
      </c>
      <c r="P286">
        <v>0.115</v>
      </c>
      <c r="Q286">
        <v>0.01</v>
      </c>
      <c r="R286" t="s">
        <v>1109</v>
      </c>
      <c r="S286">
        <v>-3.0000000000000001E-3</v>
      </c>
      <c r="T286">
        <v>0.223</v>
      </c>
      <c r="U286">
        <v>0.218</v>
      </c>
      <c r="V286">
        <v>0.23899999999999999</v>
      </c>
      <c r="W286">
        <v>-2.3E-2</v>
      </c>
      <c r="X286">
        <v>2E-3</v>
      </c>
      <c r="Y286">
        <v>8.0000000000000002E-3</v>
      </c>
      <c r="Z286" t="s">
        <v>1109</v>
      </c>
      <c r="AA286">
        <v>-3.0000000000000001E-3</v>
      </c>
    </row>
    <row r="287" spans="1:27" x14ac:dyDescent="0.2">
      <c r="A287" s="4">
        <v>26451</v>
      </c>
      <c r="B287">
        <v>9.9740000000000002</v>
      </c>
      <c r="C287">
        <v>9.3800000000000008</v>
      </c>
      <c r="D287">
        <v>8.7999999999999995E-2</v>
      </c>
      <c r="E287">
        <v>3.3000000000000002E-2</v>
      </c>
      <c r="F287">
        <v>0.47299999999999998</v>
      </c>
      <c r="G287">
        <v>3.7090000000000001</v>
      </c>
      <c r="H287">
        <v>3.129</v>
      </c>
      <c r="I287">
        <v>2.9460000000000002</v>
      </c>
      <c r="J287">
        <v>0.16700000000000001</v>
      </c>
      <c r="K287">
        <v>1.6E-2</v>
      </c>
      <c r="L287">
        <v>7.6999999999999999E-2</v>
      </c>
      <c r="M287">
        <v>0.03</v>
      </c>
      <c r="N287">
        <v>0.47299999999999998</v>
      </c>
      <c r="O287">
        <v>0.876</v>
      </c>
      <c r="P287">
        <v>0.90300000000000002</v>
      </c>
      <c r="Q287">
        <v>-3.5000000000000003E-2</v>
      </c>
      <c r="R287" t="s">
        <v>1109</v>
      </c>
      <c r="S287">
        <v>8.0000000000000002E-3</v>
      </c>
      <c r="T287">
        <v>-9.0999999999999998E-2</v>
      </c>
      <c r="U287">
        <v>-6.5000000000000002E-2</v>
      </c>
      <c r="V287">
        <v>-5.7000000000000002E-2</v>
      </c>
      <c r="W287">
        <v>-7.0000000000000001E-3</v>
      </c>
      <c r="X287">
        <v>-1E-3</v>
      </c>
      <c r="Y287">
        <v>-3.4000000000000002E-2</v>
      </c>
      <c r="Z287" t="s">
        <v>1109</v>
      </c>
      <c r="AA287">
        <v>8.0000000000000002E-3</v>
      </c>
    </row>
    <row r="288" spans="1:27" x14ac:dyDescent="0.2">
      <c r="A288" s="4">
        <v>26481</v>
      </c>
      <c r="B288">
        <v>10.178000000000001</v>
      </c>
      <c r="C288">
        <v>9.6289999999999996</v>
      </c>
      <c r="D288">
        <v>5.6000000000000001E-2</v>
      </c>
      <c r="E288">
        <v>1.2E-2</v>
      </c>
      <c r="F288">
        <v>0.48099999999999998</v>
      </c>
      <c r="G288">
        <v>3.794</v>
      </c>
      <c r="H288">
        <v>3.258</v>
      </c>
      <c r="I288">
        <v>3.0779999999999998</v>
      </c>
      <c r="J288">
        <v>0.159</v>
      </c>
      <c r="K288">
        <v>2.1000000000000001E-2</v>
      </c>
      <c r="L288">
        <v>4.5999999999999999E-2</v>
      </c>
      <c r="M288">
        <v>8.9999999999999993E-3</v>
      </c>
      <c r="N288">
        <v>0.48099999999999998</v>
      </c>
      <c r="O288">
        <v>0.20399999999999999</v>
      </c>
      <c r="P288">
        <v>0.249</v>
      </c>
      <c r="Q288">
        <v>-3.2000000000000001E-2</v>
      </c>
      <c r="R288">
        <v>-2.1000000000000001E-2</v>
      </c>
      <c r="S288">
        <v>8.0000000000000002E-3</v>
      </c>
      <c r="T288">
        <v>8.5000000000000006E-2</v>
      </c>
      <c r="U288">
        <v>0.129</v>
      </c>
      <c r="V288">
        <v>0.13200000000000001</v>
      </c>
      <c r="W288">
        <v>-8.0000000000000002E-3</v>
      </c>
      <c r="X288">
        <v>5.0000000000000001E-3</v>
      </c>
      <c r="Y288">
        <v>-3.1E-2</v>
      </c>
      <c r="Z288">
        <v>-2.1000000000000001E-2</v>
      </c>
      <c r="AA288">
        <v>8.0000000000000002E-3</v>
      </c>
    </row>
    <row r="289" spans="1:27" x14ac:dyDescent="0.2">
      <c r="A289" s="4">
        <v>26512</v>
      </c>
      <c r="B289">
        <v>10.063000000000001</v>
      </c>
      <c r="C289">
        <v>9.5220000000000002</v>
      </c>
      <c r="D289">
        <v>5.8999999999999997E-2</v>
      </c>
      <c r="E289">
        <v>1.2E-2</v>
      </c>
      <c r="F289">
        <v>0.47</v>
      </c>
      <c r="G289">
        <v>3.835</v>
      </c>
      <c r="H289">
        <v>3.3069999999999999</v>
      </c>
      <c r="I289">
        <v>3.1389999999999998</v>
      </c>
      <c r="J289">
        <v>0.14699999999999999</v>
      </c>
      <c r="K289">
        <v>2.1000000000000001E-2</v>
      </c>
      <c r="L289">
        <v>4.9000000000000002E-2</v>
      </c>
      <c r="M289">
        <v>8.9999999999999993E-3</v>
      </c>
      <c r="N289">
        <v>0.47</v>
      </c>
      <c r="O289">
        <v>-0.115</v>
      </c>
      <c r="P289">
        <v>-0.107</v>
      </c>
      <c r="Q289">
        <v>3.0000000000000001E-3</v>
      </c>
      <c r="R289" t="s">
        <v>1109</v>
      </c>
      <c r="S289">
        <v>-1.0999999999999999E-2</v>
      </c>
      <c r="T289">
        <v>4.1000000000000002E-2</v>
      </c>
      <c r="U289">
        <v>4.9000000000000002E-2</v>
      </c>
      <c r="V289">
        <v>6.0999999999999999E-2</v>
      </c>
      <c r="W289">
        <v>-1.2E-2</v>
      </c>
      <c r="X289" t="s">
        <v>1109</v>
      </c>
      <c r="Y289">
        <v>3.0000000000000001E-3</v>
      </c>
      <c r="Z289" t="s">
        <v>1109</v>
      </c>
      <c r="AA289">
        <v>-1.0999999999999999E-2</v>
      </c>
    </row>
    <row r="290" spans="1:27" x14ac:dyDescent="0.2">
      <c r="A290" s="4">
        <v>26543</v>
      </c>
      <c r="B290">
        <v>9.327</v>
      </c>
      <c r="C290">
        <v>8.7840000000000007</v>
      </c>
      <c r="D290">
        <v>6.9000000000000006E-2</v>
      </c>
      <c r="E290">
        <v>4.0000000000000001E-3</v>
      </c>
      <c r="F290">
        <v>0.47</v>
      </c>
      <c r="G290">
        <v>3.74</v>
      </c>
      <c r="H290">
        <v>3.21</v>
      </c>
      <c r="I290">
        <v>3.0619999999999998</v>
      </c>
      <c r="J290">
        <v>0.127</v>
      </c>
      <c r="K290">
        <v>2.1000000000000001E-2</v>
      </c>
      <c r="L290">
        <v>5.8999999999999997E-2</v>
      </c>
      <c r="M290">
        <v>1E-3</v>
      </c>
      <c r="N290">
        <v>0.47</v>
      </c>
      <c r="O290">
        <v>-0.73599999999999999</v>
      </c>
      <c r="P290">
        <v>-0.73799999999999999</v>
      </c>
      <c r="Q290">
        <v>0.01</v>
      </c>
      <c r="R290">
        <v>-8.0000000000000002E-3</v>
      </c>
      <c r="S290" t="s">
        <v>1109</v>
      </c>
      <c r="T290">
        <v>-9.5000000000000001E-2</v>
      </c>
      <c r="U290">
        <v>-9.7000000000000003E-2</v>
      </c>
      <c r="V290">
        <v>-7.6999999999999999E-2</v>
      </c>
      <c r="W290">
        <v>-0.02</v>
      </c>
      <c r="X290" t="s">
        <v>1109</v>
      </c>
      <c r="Y290">
        <v>0.01</v>
      </c>
      <c r="Z290">
        <v>-8.0000000000000002E-3</v>
      </c>
      <c r="AA290" t="s">
        <v>1109</v>
      </c>
    </row>
    <row r="291" spans="1:27" x14ac:dyDescent="0.2">
      <c r="A291" s="4">
        <v>26573</v>
      </c>
      <c r="B291">
        <v>8.3970000000000002</v>
      </c>
      <c r="C291">
        <v>7.9</v>
      </c>
      <c r="D291">
        <v>7.8E-2</v>
      </c>
      <c r="E291">
        <v>3.0000000000000001E-3</v>
      </c>
      <c r="F291">
        <v>0.41599999999999998</v>
      </c>
      <c r="G291">
        <v>3.3879999999999999</v>
      </c>
      <c r="H291">
        <v>2.903</v>
      </c>
      <c r="I291">
        <v>2.7679999999999998</v>
      </c>
      <c r="J291">
        <v>0.12</v>
      </c>
      <c r="K291">
        <v>1.4999999999999999E-2</v>
      </c>
      <c r="L291">
        <v>6.9000000000000006E-2</v>
      </c>
      <c r="M291" t="s">
        <v>1109</v>
      </c>
      <c r="N291">
        <v>0.41599999999999998</v>
      </c>
      <c r="O291">
        <v>-0.93</v>
      </c>
      <c r="P291">
        <v>-0.88400000000000001</v>
      </c>
      <c r="Q291">
        <v>8.9999999999999993E-3</v>
      </c>
      <c r="R291">
        <v>-1E-3</v>
      </c>
      <c r="S291">
        <v>-5.3999999999999999E-2</v>
      </c>
      <c r="T291">
        <v>-0.35199999999999998</v>
      </c>
      <c r="U291">
        <v>-0.307</v>
      </c>
      <c r="V291">
        <v>-0.29399999999999998</v>
      </c>
      <c r="W291">
        <v>-7.0000000000000001E-3</v>
      </c>
      <c r="X291">
        <v>-6.0000000000000001E-3</v>
      </c>
      <c r="Y291">
        <v>0.01</v>
      </c>
      <c r="Z291">
        <v>-1E-3</v>
      </c>
      <c r="AA291">
        <v>-5.3999999999999999E-2</v>
      </c>
    </row>
    <row r="292" spans="1:27" x14ac:dyDescent="0.2">
      <c r="A292" s="4">
        <v>26604</v>
      </c>
      <c r="B292">
        <v>8.952</v>
      </c>
      <c r="C292">
        <v>8.4139999999999997</v>
      </c>
      <c r="D292">
        <v>0.08</v>
      </c>
      <c r="E292">
        <v>4.0000000000000001E-3</v>
      </c>
      <c r="F292">
        <v>0.45400000000000001</v>
      </c>
      <c r="G292">
        <v>3.9420000000000002</v>
      </c>
      <c r="H292">
        <v>3.42</v>
      </c>
      <c r="I292">
        <v>3.294</v>
      </c>
      <c r="J292">
        <v>0.105</v>
      </c>
      <c r="K292">
        <v>2.1000000000000001E-2</v>
      </c>
      <c r="L292">
        <v>6.8000000000000005E-2</v>
      </c>
      <c r="M292" t="s">
        <v>1109</v>
      </c>
      <c r="N292">
        <v>0.45400000000000001</v>
      </c>
      <c r="O292">
        <v>0.55500000000000005</v>
      </c>
      <c r="P292">
        <v>0.51400000000000001</v>
      </c>
      <c r="Q292">
        <v>2E-3</v>
      </c>
      <c r="R292">
        <v>1E-3</v>
      </c>
      <c r="S292">
        <v>3.7999999999999999E-2</v>
      </c>
      <c r="T292">
        <v>0.55400000000000005</v>
      </c>
      <c r="U292">
        <v>0.51700000000000002</v>
      </c>
      <c r="V292">
        <v>0.52600000000000002</v>
      </c>
      <c r="W292">
        <v>-1.4999999999999999E-2</v>
      </c>
      <c r="X292">
        <v>6.0000000000000001E-3</v>
      </c>
      <c r="Y292">
        <v>-1E-3</v>
      </c>
      <c r="Z292" t="s">
        <v>1109</v>
      </c>
      <c r="AA292">
        <v>3.7999999999999999E-2</v>
      </c>
    </row>
    <row r="293" spans="1:27" x14ac:dyDescent="0.2">
      <c r="A293" s="4">
        <v>26634</v>
      </c>
      <c r="B293">
        <v>9.8970000000000002</v>
      </c>
      <c r="C293">
        <v>9.3320000000000007</v>
      </c>
      <c r="D293">
        <v>8.1000000000000003E-2</v>
      </c>
      <c r="E293">
        <v>3.0000000000000001E-3</v>
      </c>
      <c r="F293">
        <v>0.48099999999999998</v>
      </c>
      <c r="G293">
        <v>4.5369999999999999</v>
      </c>
      <c r="H293">
        <v>3.9889999999999999</v>
      </c>
      <c r="I293">
        <v>3.8380000000000001</v>
      </c>
      <c r="J293">
        <v>0.13100000000000001</v>
      </c>
      <c r="K293">
        <v>0.02</v>
      </c>
      <c r="L293">
        <v>6.7000000000000004E-2</v>
      </c>
      <c r="M293" t="s">
        <v>1109</v>
      </c>
      <c r="N293">
        <v>0.48099999999999998</v>
      </c>
      <c r="O293">
        <v>0.94499999999999995</v>
      </c>
      <c r="P293">
        <v>0.91800000000000004</v>
      </c>
      <c r="Q293">
        <v>1E-3</v>
      </c>
      <c r="R293">
        <v>-1E-3</v>
      </c>
      <c r="S293">
        <v>2.7E-2</v>
      </c>
      <c r="T293">
        <v>0.59499999999999997</v>
      </c>
      <c r="U293">
        <v>0.56899999999999995</v>
      </c>
      <c r="V293">
        <v>0.54400000000000004</v>
      </c>
      <c r="W293">
        <v>2.5999999999999999E-2</v>
      </c>
      <c r="X293">
        <v>-1E-3</v>
      </c>
      <c r="Y293">
        <v>-1E-3</v>
      </c>
      <c r="Z293" t="s">
        <v>1109</v>
      </c>
      <c r="AA293">
        <v>2.7E-2</v>
      </c>
    </row>
    <row r="294" spans="1:27" x14ac:dyDescent="0.2">
      <c r="A294" s="4">
        <v>26665</v>
      </c>
      <c r="B294">
        <v>9.31</v>
      </c>
      <c r="C294">
        <v>8.7460000000000004</v>
      </c>
      <c r="D294">
        <v>7.2999999999999995E-2</v>
      </c>
      <c r="E294" t="s">
        <v>1109</v>
      </c>
      <c r="F294">
        <v>0.49099999999999999</v>
      </c>
      <c r="G294">
        <v>4.2350000000000003</v>
      </c>
      <c r="H294">
        <v>3.681</v>
      </c>
      <c r="I294">
        <v>3.524</v>
      </c>
      <c r="J294">
        <v>0.14000000000000001</v>
      </c>
      <c r="K294">
        <v>1.7000000000000001E-2</v>
      </c>
      <c r="L294">
        <v>6.3E-2</v>
      </c>
      <c r="M294" t="s">
        <v>1109</v>
      </c>
      <c r="N294">
        <v>0.49099999999999999</v>
      </c>
      <c r="O294">
        <v>-0.58699999999999997</v>
      </c>
      <c r="P294">
        <v>-0.58599999999999997</v>
      </c>
      <c r="Q294">
        <v>-8.0000000000000002E-3</v>
      </c>
      <c r="R294">
        <v>-3.0000000000000001E-3</v>
      </c>
      <c r="S294">
        <v>0.01</v>
      </c>
      <c r="T294">
        <v>-0.30199999999999999</v>
      </c>
      <c r="U294">
        <v>-0.308</v>
      </c>
      <c r="V294">
        <v>-0.314</v>
      </c>
      <c r="W294">
        <v>8.9999999999999993E-3</v>
      </c>
      <c r="X294">
        <v>-3.0000000000000001E-3</v>
      </c>
      <c r="Y294">
        <v>-4.0000000000000001E-3</v>
      </c>
      <c r="Z294" t="s">
        <v>1109</v>
      </c>
      <c r="AA294">
        <v>0.01</v>
      </c>
    </row>
    <row r="295" spans="1:27" x14ac:dyDescent="0.2">
      <c r="A295" s="4">
        <v>26696</v>
      </c>
      <c r="B295">
        <v>9.3550000000000004</v>
      </c>
      <c r="C295">
        <v>8.7859999999999996</v>
      </c>
      <c r="D295">
        <v>6.0999999999999999E-2</v>
      </c>
      <c r="E295" t="s">
        <v>1109</v>
      </c>
      <c r="F295">
        <v>0.50800000000000001</v>
      </c>
      <c r="G295">
        <v>4.6109999999999998</v>
      </c>
      <c r="H295">
        <v>4.0490000000000004</v>
      </c>
      <c r="I295">
        <v>3.8879999999999999</v>
      </c>
      <c r="J295">
        <v>0.14399999999999999</v>
      </c>
      <c r="K295">
        <v>1.7000000000000001E-2</v>
      </c>
      <c r="L295">
        <v>5.3999999999999999E-2</v>
      </c>
      <c r="M295" t="s">
        <v>1109</v>
      </c>
      <c r="N295">
        <v>0.50800000000000001</v>
      </c>
      <c r="O295">
        <v>4.4999999999999998E-2</v>
      </c>
      <c r="P295">
        <v>0.04</v>
      </c>
      <c r="Q295">
        <v>-1.2E-2</v>
      </c>
      <c r="R295" t="s">
        <v>1109</v>
      </c>
      <c r="S295">
        <v>1.7000000000000001E-2</v>
      </c>
      <c r="T295">
        <v>0.376</v>
      </c>
      <c r="U295">
        <v>0.36799999999999999</v>
      </c>
      <c r="V295">
        <v>0.36399999999999999</v>
      </c>
      <c r="W295">
        <v>4.0000000000000001E-3</v>
      </c>
      <c r="X295" t="s">
        <v>1109</v>
      </c>
      <c r="Y295">
        <v>-8.9999999999999993E-3</v>
      </c>
      <c r="Z295" t="s">
        <v>1109</v>
      </c>
      <c r="AA295">
        <v>1.7000000000000001E-2</v>
      </c>
    </row>
    <row r="296" spans="1:27" x14ac:dyDescent="0.2">
      <c r="A296" s="4">
        <v>26724</v>
      </c>
      <c r="B296">
        <v>9.8629999999999995</v>
      </c>
      <c r="C296">
        <v>9.3079999999999998</v>
      </c>
      <c r="D296">
        <v>4.7E-2</v>
      </c>
      <c r="E296" t="s">
        <v>1109</v>
      </c>
      <c r="F296">
        <v>0.50800000000000001</v>
      </c>
      <c r="G296">
        <v>5.0359999999999996</v>
      </c>
      <c r="H296">
        <v>4.4859999999999998</v>
      </c>
      <c r="I296">
        <v>4.3230000000000004</v>
      </c>
      <c r="J296">
        <v>0.14899999999999999</v>
      </c>
      <c r="K296">
        <v>1.4E-2</v>
      </c>
      <c r="L296">
        <v>4.2000000000000003E-2</v>
      </c>
      <c r="M296" t="s">
        <v>1109</v>
      </c>
      <c r="N296">
        <v>0.50800000000000001</v>
      </c>
      <c r="O296">
        <v>0.50800000000000001</v>
      </c>
      <c r="P296">
        <v>0.52200000000000002</v>
      </c>
      <c r="Q296">
        <v>-1.4E-2</v>
      </c>
      <c r="R296" t="s">
        <v>1109</v>
      </c>
      <c r="S296" t="s">
        <v>1109</v>
      </c>
      <c r="T296">
        <v>0.42499999999999999</v>
      </c>
      <c r="U296">
        <v>0.437</v>
      </c>
      <c r="V296">
        <v>0.435</v>
      </c>
      <c r="W296">
        <v>5.0000000000000001E-3</v>
      </c>
      <c r="X296">
        <v>-3.0000000000000001E-3</v>
      </c>
      <c r="Y296">
        <v>-1.2E-2</v>
      </c>
      <c r="Z296" t="s">
        <v>1109</v>
      </c>
      <c r="AA296" t="s">
        <v>1109</v>
      </c>
    </row>
    <row r="297" spans="1:27" x14ac:dyDescent="0.2">
      <c r="A297" s="4">
        <v>26755</v>
      </c>
      <c r="B297">
        <v>10.053000000000001</v>
      </c>
      <c r="C297">
        <v>9.4589999999999996</v>
      </c>
      <c r="D297">
        <v>2.9000000000000001E-2</v>
      </c>
      <c r="E297" t="s">
        <v>1109</v>
      </c>
      <c r="F297">
        <v>0.56499999999999995</v>
      </c>
      <c r="G297">
        <v>4.5449999999999999</v>
      </c>
      <c r="H297">
        <v>3.9550000000000001</v>
      </c>
      <c r="I297">
        <v>3.6779999999999999</v>
      </c>
      <c r="J297">
        <v>0.26300000000000001</v>
      </c>
      <c r="K297">
        <v>1.4E-2</v>
      </c>
      <c r="L297">
        <v>2.5000000000000001E-2</v>
      </c>
      <c r="M297" t="s">
        <v>1109</v>
      </c>
      <c r="N297">
        <v>0.56499999999999995</v>
      </c>
      <c r="O297">
        <v>0.19</v>
      </c>
      <c r="P297">
        <v>0.151</v>
      </c>
      <c r="Q297">
        <v>-1.7999999999999999E-2</v>
      </c>
      <c r="R297" t="s">
        <v>1109</v>
      </c>
      <c r="S297">
        <v>5.7000000000000002E-2</v>
      </c>
      <c r="T297">
        <v>-0.49099999999999999</v>
      </c>
      <c r="U297">
        <v>-0.53100000000000003</v>
      </c>
      <c r="V297">
        <v>-0.64500000000000002</v>
      </c>
      <c r="W297">
        <v>0.114</v>
      </c>
      <c r="X297" t="s">
        <v>1109</v>
      </c>
      <c r="Y297">
        <v>-1.7000000000000001E-2</v>
      </c>
      <c r="Z297" t="s">
        <v>1109</v>
      </c>
      <c r="AA297">
        <v>5.7000000000000002E-2</v>
      </c>
    </row>
    <row r="298" spans="1:27" x14ac:dyDescent="0.2">
      <c r="A298" s="4">
        <v>26785</v>
      </c>
      <c r="B298">
        <v>10.911</v>
      </c>
      <c r="C298">
        <v>10.349</v>
      </c>
      <c r="D298">
        <v>2.5000000000000001E-2</v>
      </c>
      <c r="E298" t="s">
        <v>1109</v>
      </c>
      <c r="F298">
        <v>0.53700000000000003</v>
      </c>
      <c r="G298">
        <v>4.5110000000000001</v>
      </c>
      <c r="H298">
        <v>3.952</v>
      </c>
      <c r="I298">
        <v>3.762</v>
      </c>
      <c r="J298">
        <v>0.156</v>
      </c>
      <c r="K298">
        <v>3.4000000000000002E-2</v>
      </c>
      <c r="L298">
        <v>2.1999999999999999E-2</v>
      </c>
      <c r="M298" t="s">
        <v>1109</v>
      </c>
      <c r="N298">
        <v>0.53700000000000003</v>
      </c>
      <c r="O298">
        <v>0.91800000000000004</v>
      </c>
      <c r="P298">
        <v>0.95</v>
      </c>
      <c r="Q298">
        <v>-4.0000000000000001E-3</v>
      </c>
      <c r="R298" t="s">
        <v>1109</v>
      </c>
      <c r="S298">
        <v>-2.8000000000000001E-2</v>
      </c>
      <c r="T298">
        <v>-3.4000000000000002E-2</v>
      </c>
      <c r="U298">
        <v>-3.0000000000000001E-3</v>
      </c>
      <c r="V298">
        <v>8.4000000000000005E-2</v>
      </c>
      <c r="W298">
        <v>-0.107</v>
      </c>
      <c r="X298">
        <v>0.02</v>
      </c>
      <c r="Y298">
        <v>-3.0000000000000001E-3</v>
      </c>
      <c r="Z298" t="s">
        <v>1109</v>
      </c>
      <c r="AA298">
        <v>-2.8000000000000001E-2</v>
      </c>
    </row>
    <row r="299" spans="1:27" x14ac:dyDescent="0.2">
      <c r="A299" s="4">
        <v>26816</v>
      </c>
      <c r="B299">
        <v>11.433</v>
      </c>
      <c r="C299">
        <v>10.814</v>
      </c>
      <c r="D299">
        <v>2.9000000000000001E-2</v>
      </c>
      <c r="E299" t="s">
        <v>1109</v>
      </c>
      <c r="F299">
        <v>0.59</v>
      </c>
      <c r="G299">
        <v>5.0839999999999996</v>
      </c>
      <c r="H299">
        <v>4.4669999999999996</v>
      </c>
      <c r="I299">
        <v>4.2229999999999999</v>
      </c>
      <c r="J299">
        <v>0.21</v>
      </c>
      <c r="K299">
        <v>3.4000000000000002E-2</v>
      </c>
      <c r="L299">
        <v>2.7E-2</v>
      </c>
      <c r="M299" t="s">
        <v>1109</v>
      </c>
      <c r="N299">
        <v>0.59</v>
      </c>
      <c r="O299">
        <v>0.69199999999999995</v>
      </c>
      <c r="P299">
        <v>0.63500000000000001</v>
      </c>
      <c r="Q299">
        <v>4.0000000000000001E-3</v>
      </c>
      <c r="R299" t="s">
        <v>1109</v>
      </c>
      <c r="S299">
        <v>5.2999999999999999E-2</v>
      </c>
      <c r="T299">
        <v>0.57299999999999995</v>
      </c>
      <c r="U299">
        <v>0.51500000000000001</v>
      </c>
      <c r="V299">
        <v>0.46100000000000002</v>
      </c>
      <c r="W299">
        <v>5.3999999999999999E-2</v>
      </c>
      <c r="X299" t="s">
        <v>1109</v>
      </c>
      <c r="Y299">
        <v>5.0000000000000001E-3</v>
      </c>
      <c r="Z299" t="s">
        <v>1109</v>
      </c>
      <c r="AA299">
        <v>5.2999999999999999E-2</v>
      </c>
    </row>
    <row r="300" spans="1:27" x14ac:dyDescent="0.2">
      <c r="A300" s="4">
        <v>26846</v>
      </c>
      <c r="B300">
        <v>11.382</v>
      </c>
      <c r="C300">
        <v>10.775</v>
      </c>
      <c r="D300">
        <v>3.5999999999999997E-2</v>
      </c>
      <c r="E300" t="s">
        <v>1109</v>
      </c>
      <c r="F300">
        <v>0.57099999999999995</v>
      </c>
      <c r="G300">
        <v>4.6550000000000002</v>
      </c>
      <c r="H300">
        <v>4.0510000000000002</v>
      </c>
      <c r="I300">
        <v>3.823</v>
      </c>
      <c r="J300">
        <v>0.184</v>
      </c>
      <c r="K300">
        <v>4.3999999999999997E-2</v>
      </c>
      <c r="L300">
        <v>3.3000000000000002E-2</v>
      </c>
      <c r="M300" t="s">
        <v>1109</v>
      </c>
      <c r="N300">
        <v>0.57099999999999995</v>
      </c>
      <c r="O300">
        <v>-1E-3</v>
      </c>
      <c r="P300">
        <v>1.0999999999999999E-2</v>
      </c>
      <c r="Q300">
        <v>7.0000000000000001E-3</v>
      </c>
      <c r="R300" t="s">
        <v>1109</v>
      </c>
      <c r="S300">
        <v>-1.9E-2</v>
      </c>
      <c r="T300">
        <v>-0.42899999999999999</v>
      </c>
      <c r="U300">
        <v>-0.41599999999999998</v>
      </c>
      <c r="V300">
        <v>-0.4</v>
      </c>
      <c r="W300">
        <v>-2.5999999999999999E-2</v>
      </c>
      <c r="X300">
        <v>0.01</v>
      </c>
      <c r="Y300">
        <v>6.0000000000000001E-3</v>
      </c>
      <c r="Z300" t="s">
        <v>1109</v>
      </c>
      <c r="AA300">
        <v>-1.9E-2</v>
      </c>
    </row>
    <row r="301" spans="1:27" x14ac:dyDescent="0.2">
      <c r="A301" s="4">
        <v>26877</v>
      </c>
      <c r="B301">
        <v>13.025</v>
      </c>
      <c r="C301">
        <v>12.385999999999999</v>
      </c>
      <c r="D301">
        <v>4.1000000000000002E-2</v>
      </c>
      <c r="E301" t="s">
        <v>1109</v>
      </c>
      <c r="F301">
        <v>0.59799999999999998</v>
      </c>
      <c r="G301">
        <v>5.8029999999999999</v>
      </c>
      <c r="H301">
        <v>5.1669999999999998</v>
      </c>
      <c r="I301">
        <v>4.9210000000000003</v>
      </c>
      <c r="J301">
        <v>0.20200000000000001</v>
      </c>
      <c r="K301">
        <v>4.3999999999999997E-2</v>
      </c>
      <c r="L301">
        <v>3.7999999999999999E-2</v>
      </c>
      <c r="M301" t="s">
        <v>1109</v>
      </c>
      <c r="N301">
        <v>0.59799999999999998</v>
      </c>
      <c r="O301">
        <v>1.5529999999999999</v>
      </c>
      <c r="P301">
        <v>1.5209999999999999</v>
      </c>
      <c r="Q301">
        <v>5.0000000000000001E-3</v>
      </c>
      <c r="R301" t="s">
        <v>1109</v>
      </c>
      <c r="S301">
        <v>2.7E-2</v>
      </c>
      <c r="T301">
        <v>1.1479999999999999</v>
      </c>
      <c r="U301">
        <v>1.1160000000000001</v>
      </c>
      <c r="V301">
        <v>1.0980000000000001</v>
      </c>
      <c r="W301">
        <v>1.7999999999999999E-2</v>
      </c>
      <c r="X301" t="s">
        <v>1109</v>
      </c>
      <c r="Y301">
        <v>5.0000000000000001E-3</v>
      </c>
      <c r="Z301" t="s">
        <v>1109</v>
      </c>
      <c r="AA301">
        <v>2.7E-2</v>
      </c>
    </row>
    <row r="302" spans="1:27" x14ac:dyDescent="0.2">
      <c r="A302" s="4">
        <v>26908</v>
      </c>
      <c r="B302">
        <v>12.875999999999999</v>
      </c>
      <c r="C302">
        <v>12.244999999999999</v>
      </c>
      <c r="D302">
        <v>4.5999999999999999E-2</v>
      </c>
      <c r="E302" t="s">
        <v>1109</v>
      </c>
      <c r="F302">
        <v>0.58499999999999996</v>
      </c>
      <c r="G302">
        <v>5.9109999999999996</v>
      </c>
      <c r="H302">
        <v>5.2839999999999998</v>
      </c>
      <c r="I302">
        <v>5.149</v>
      </c>
      <c r="J302">
        <v>9.0999999999999998E-2</v>
      </c>
      <c r="K302">
        <v>4.3999999999999997E-2</v>
      </c>
      <c r="L302">
        <v>4.2000000000000003E-2</v>
      </c>
      <c r="M302" t="s">
        <v>1109</v>
      </c>
      <c r="N302">
        <v>0.58499999999999996</v>
      </c>
      <c r="O302">
        <v>-0.109</v>
      </c>
      <c r="P302">
        <v>-0.10100000000000001</v>
      </c>
      <c r="Q302">
        <v>5.0000000000000001E-3</v>
      </c>
      <c r="R302" t="s">
        <v>1109</v>
      </c>
      <c r="S302">
        <v>-1.2999999999999999E-2</v>
      </c>
      <c r="T302">
        <v>0.108</v>
      </c>
      <c r="U302">
        <v>0.11700000000000001</v>
      </c>
      <c r="V302">
        <v>0.22800000000000001</v>
      </c>
      <c r="W302">
        <v>-0.111</v>
      </c>
      <c r="X302" t="s">
        <v>1109</v>
      </c>
      <c r="Y302">
        <v>4.0000000000000001E-3</v>
      </c>
      <c r="Z302" t="s">
        <v>1109</v>
      </c>
      <c r="AA302">
        <v>-1.2999999999999999E-2</v>
      </c>
    </row>
    <row r="303" spans="1:27" x14ac:dyDescent="0.2">
      <c r="A303" s="4">
        <v>26938</v>
      </c>
      <c r="B303">
        <v>14.175000000000001</v>
      </c>
      <c r="C303">
        <v>13.534000000000001</v>
      </c>
      <c r="D303">
        <v>0.05</v>
      </c>
      <c r="E303" t="s">
        <v>1109</v>
      </c>
      <c r="F303">
        <v>0.59099999999999997</v>
      </c>
      <c r="G303">
        <v>6.37</v>
      </c>
      <c r="H303">
        <v>5.7329999999999997</v>
      </c>
      <c r="I303">
        <v>5.5629999999999997</v>
      </c>
      <c r="J303">
        <v>0.126</v>
      </c>
      <c r="K303">
        <v>4.3999999999999997E-2</v>
      </c>
      <c r="L303">
        <v>4.5999999999999999E-2</v>
      </c>
      <c r="M303" t="s">
        <v>1109</v>
      </c>
      <c r="N303">
        <v>0.59099999999999997</v>
      </c>
      <c r="O303">
        <v>1.2689999999999999</v>
      </c>
      <c r="P303">
        <v>1.2589999999999999</v>
      </c>
      <c r="Q303">
        <v>4.0000000000000001E-3</v>
      </c>
      <c r="R303" t="s">
        <v>1109</v>
      </c>
      <c r="S303">
        <v>6.0000000000000001E-3</v>
      </c>
      <c r="T303">
        <v>0.45900000000000002</v>
      </c>
      <c r="U303">
        <v>0.44900000000000001</v>
      </c>
      <c r="V303">
        <v>0.41399999999999998</v>
      </c>
      <c r="W303">
        <v>3.5000000000000003E-2</v>
      </c>
      <c r="X303" t="s">
        <v>1109</v>
      </c>
      <c r="Y303">
        <v>4.0000000000000001E-3</v>
      </c>
      <c r="Z303" t="s">
        <v>1109</v>
      </c>
      <c r="AA303">
        <v>6.0000000000000001E-3</v>
      </c>
    </row>
    <row r="304" spans="1:27" x14ac:dyDescent="0.2">
      <c r="A304" s="4">
        <v>26969</v>
      </c>
      <c r="B304">
        <v>15.518000000000001</v>
      </c>
      <c r="C304">
        <v>14.837</v>
      </c>
      <c r="D304">
        <v>4.1000000000000002E-2</v>
      </c>
      <c r="E304" t="s">
        <v>1109</v>
      </c>
      <c r="F304">
        <v>0.64</v>
      </c>
      <c r="G304">
        <v>6.8769999999999998</v>
      </c>
      <c r="H304">
        <v>6.1989999999999998</v>
      </c>
      <c r="I304">
        <v>5.9989999999999997</v>
      </c>
      <c r="J304">
        <v>0.155</v>
      </c>
      <c r="K304">
        <v>4.4999999999999998E-2</v>
      </c>
      <c r="L304">
        <v>3.7999999999999999E-2</v>
      </c>
      <c r="M304" t="s">
        <v>1109</v>
      </c>
      <c r="N304">
        <v>0.64</v>
      </c>
      <c r="O304">
        <v>1.173</v>
      </c>
      <c r="P304">
        <v>1.133</v>
      </c>
      <c r="Q304">
        <v>-8.9999999999999993E-3</v>
      </c>
      <c r="R304" t="s">
        <v>1109</v>
      </c>
      <c r="S304">
        <v>4.9000000000000002E-2</v>
      </c>
      <c r="T304">
        <v>0.50700000000000001</v>
      </c>
      <c r="U304">
        <v>0.46600000000000003</v>
      </c>
      <c r="V304">
        <v>0.436</v>
      </c>
      <c r="W304">
        <v>2.9000000000000001E-2</v>
      </c>
      <c r="X304">
        <v>1E-3</v>
      </c>
      <c r="Y304">
        <v>-8.0000000000000002E-3</v>
      </c>
      <c r="Z304" t="s">
        <v>1109</v>
      </c>
      <c r="AA304">
        <v>4.9000000000000002E-2</v>
      </c>
    </row>
    <row r="305" spans="1:27" x14ac:dyDescent="0.2">
      <c r="A305" s="4">
        <v>26999</v>
      </c>
      <c r="B305">
        <v>17.411999999999999</v>
      </c>
      <c r="C305">
        <v>16.693999999999999</v>
      </c>
      <c r="D305">
        <v>6.3E-2</v>
      </c>
      <c r="E305" t="s">
        <v>1109</v>
      </c>
      <c r="F305">
        <v>0.65500000000000003</v>
      </c>
      <c r="G305">
        <v>7.77</v>
      </c>
      <c r="H305">
        <v>7.0549999999999997</v>
      </c>
      <c r="I305">
        <v>6.8339999999999996</v>
      </c>
      <c r="J305">
        <v>0.186</v>
      </c>
      <c r="K305">
        <v>3.5000000000000003E-2</v>
      </c>
      <c r="L305">
        <v>0.06</v>
      </c>
      <c r="M305" t="s">
        <v>1109</v>
      </c>
      <c r="N305">
        <v>0.65500000000000003</v>
      </c>
      <c r="O305">
        <v>1.784</v>
      </c>
      <c r="P305">
        <v>1.7470000000000001</v>
      </c>
      <c r="Q305">
        <v>2.1999999999999999E-2</v>
      </c>
      <c r="R305" t="s">
        <v>1109</v>
      </c>
      <c r="S305">
        <v>1.4999999999999999E-2</v>
      </c>
      <c r="T305">
        <v>0.89300000000000002</v>
      </c>
      <c r="U305">
        <v>0.85599999999999998</v>
      </c>
      <c r="V305">
        <v>0.83499999999999996</v>
      </c>
      <c r="W305">
        <v>3.1E-2</v>
      </c>
      <c r="X305">
        <v>-0.01</v>
      </c>
      <c r="Y305">
        <v>2.1999999999999999E-2</v>
      </c>
      <c r="Z305" t="s">
        <v>1109</v>
      </c>
      <c r="AA305">
        <v>1.4999999999999999E-2</v>
      </c>
    </row>
    <row r="306" spans="1:27" x14ac:dyDescent="0.2">
      <c r="A306" s="4">
        <v>27030</v>
      </c>
      <c r="B306">
        <v>16.234000000000002</v>
      </c>
      <c r="C306">
        <v>15.509</v>
      </c>
      <c r="D306">
        <v>6.2E-2</v>
      </c>
      <c r="E306" t="s">
        <v>1109</v>
      </c>
      <c r="F306">
        <v>0.66300000000000003</v>
      </c>
      <c r="G306">
        <v>6.9939999999999998</v>
      </c>
      <c r="H306">
        <v>6.27</v>
      </c>
      <c r="I306">
        <v>6.0960000000000001</v>
      </c>
      <c r="J306">
        <v>0.13800000000000001</v>
      </c>
      <c r="K306">
        <v>3.5999999999999997E-2</v>
      </c>
      <c r="L306">
        <v>6.0999999999999999E-2</v>
      </c>
      <c r="M306" t="s">
        <v>1109</v>
      </c>
      <c r="N306">
        <v>0.66300000000000003</v>
      </c>
      <c r="O306">
        <v>-1.278</v>
      </c>
      <c r="P306">
        <v>-1.2849999999999999</v>
      </c>
      <c r="Q306">
        <v>-1E-3</v>
      </c>
      <c r="R306" t="s">
        <v>1109</v>
      </c>
      <c r="S306">
        <v>8.0000000000000002E-3</v>
      </c>
      <c r="T306">
        <v>-0.77600000000000002</v>
      </c>
      <c r="U306">
        <v>-0.78500000000000003</v>
      </c>
      <c r="V306">
        <v>-0.73799999999999999</v>
      </c>
      <c r="W306">
        <v>-4.8000000000000001E-2</v>
      </c>
      <c r="X306">
        <v>1E-3</v>
      </c>
      <c r="Y306">
        <v>1E-3</v>
      </c>
      <c r="Z306" t="s">
        <v>1109</v>
      </c>
      <c r="AA306">
        <v>8.0000000000000002E-3</v>
      </c>
    </row>
    <row r="307" spans="1:27" x14ac:dyDescent="0.2">
      <c r="A307" s="4">
        <v>27061</v>
      </c>
      <c r="B307">
        <v>16.120999999999999</v>
      </c>
      <c r="C307">
        <v>15.395</v>
      </c>
      <c r="D307">
        <v>5.8999999999999997E-2</v>
      </c>
      <c r="E307" t="s">
        <v>1109</v>
      </c>
      <c r="F307">
        <v>0.66700000000000004</v>
      </c>
      <c r="G307">
        <v>7.31</v>
      </c>
      <c r="H307">
        <v>6.585</v>
      </c>
      <c r="I307">
        <v>6.4029999999999996</v>
      </c>
      <c r="J307">
        <v>0.14499999999999999</v>
      </c>
      <c r="K307">
        <v>3.6999999999999998E-2</v>
      </c>
      <c r="L307">
        <v>5.8000000000000003E-2</v>
      </c>
      <c r="M307" t="s">
        <v>1109</v>
      </c>
      <c r="N307">
        <v>0.66700000000000004</v>
      </c>
      <c r="O307">
        <v>-3.0000000000000001E-3</v>
      </c>
      <c r="P307">
        <v>-4.0000000000000001E-3</v>
      </c>
      <c r="Q307">
        <v>-3.0000000000000001E-3</v>
      </c>
      <c r="R307" t="s">
        <v>1109</v>
      </c>
      <c r="S307">
        <v>4.0000000000000001E-3</v>
      </c>
      <c r="T307">
        <v>0.316</v>
      </c>
      <c r="U307">
        <v>0.315</v>
      </c>
      <c r="V307">
        <v>0.307</v>
      </c>
      <c r="W307">
        <v>7.0000000000000001E-3</v>
      </c>
      <c r="X307">
        <v>1E-3</v>
      </c>
      <c r="Y307">
        <v>-3.0000000000000001E-3</v>
      </c>
      <c r="Z307" t="s">
        <v>1109</v>
      </c>
      <c r="AA307">
        <v>4.0000000000000001E-3</v>
      </c>
    </row>
    <row r="308" spans="1:27" x14ac:dyDescent="0.2">
      <c r="A308" s="4">
        <v>27089</v>
      </c>
      <c r="B308">
        <v>15.65</v>
      </c>
      <c r="C308">
        <v>14.885</v>
      </c>
      <c r="D308">
        <v>0.05</v>
      </c>
      <c r="E308" t="s">
        <v>1109</v>
      </c>
      <c r="F308">
        <v>0.71499999999999997</v>
      </c>
      <c r="G308">
        <v>6.875</v>
      </c>
      <c r="H308">
        <v>6.1109999999999998</v>
      </c>
      <c r="I308">
        <v>5.9359999999999999</v>
      </c>
      <c r="J308">
        <v>0.13900000000000001</v>
      </c>
      <c r="K308">
        <v>3.5999999999999997E-2</v>
      </c>
      <c r="L308">
        <v>4.9000000000000002E-2</v>
      </c>
      <c r="M308" t="s">
        <v>1109</v>
      </c>
      <c r="N308">
        <v>0.71499999999999997</v>
      </c>
      <c r="O308">
        <v>-0.35099999999999998</v>
      </c>
      <c r="P308">
        <v>-0.39</v>
      </c>
      <c r="Q308">
        <v>-8.9999999999999993E-3</v>
      </c>
      <c r="R308" t="s">
        <v>1109</v>
      </c>
      <c r="S308">
        <v>4.8000000000000001E-2</v>
      </c>
      <c r="T308">
        <v>-0.435</v>
      </c>
      <c r="U308">
        <v>-0.47399999999999998</v>
      </c>
      <c r="V308">
        <v>-0.46700000000000003</v>
      </c>
      <c r="W308">
        <v>-6.0000000000000001E-3</v>
      </c>
      <c r="X308">
        <v>-1E-3</v>
      </c>
      <c r="Y308">
        <v>-8.9999999999999993E-3</v>
      </c>
      <c r="Z308" t="s">
        <v>1109</v>
      </c>
      <c r="AA308">
        <v>4.8000000000000001E-2</v>
      </c>
    </row>
    <row r="309" spans="1:27" x14ac:dyDescent="0.2">
      <c r="A309" s="4">
        <v>27120</v>
      </c>
      <c r="B309">
        <v>17.449000000000002</v>
      </c>
      <c r="C309">
        <v>16.696000000000002</v>
      </c>
      <c r="D309">
        <v>3.5999999999999997E-2</v>
      </c>
      <c r="E309" t="s">
        <v>1109</v>
      </c>
      <c r="F309">
        <v>0.71699999999999997</v>
      </c>
      <c r="G309">
        <v>8.2579999999999991</v>
      </c>
      <c r="H309">
        <v>7.5090000000000003</v>
      </c>
      <c r="I309">
        <v>7.3259999999999996</v>
      </c>
      <c r="J309">
        <v>0.14699999999999999</v>
      </c>
      <c r="K309">
        <v>3.5999999999999997E-2</v>
      </c>
      <c r="L309">
        <v>3.2000000000000001E-2</v>
      </c>
      <c r="M309" t="s">
        <v>1109</v>
      </c>
      <c r="N309">
        <v>0.71699999999999997</v>
      </c>
      <c r="O309">
        <v>1.879</v>
      </c>
      <c r="P309">
        <v>1.891</v>
      </c>
      <c r="Q309">
        <v>-1.4E-2</v>
      </c>
      <c r="R309" t="s">
        <v>1109</v>
      </c>
      <c r="S309">
        <v>2E-3</v>
      </c>
      <c r="T309">
        <v>1.383</v>
      </c>
      <c r="U309">
        <v>1.3979999999999999</v>
      </c>
      <c r="V309">
        <v>1.39</v>
      </c>
      <c r="W309">
        <v>8.0000000000000002E-3</v>
      </c>
      <c r="X309" t="s">
        <v>1109</v>
      </c>
      <c r="Y309">
        <v>-1.7000000000000001E-2</v>
      </c>
      <c r="Z309" t="s">
        <v>1109</v>
      </c>
      <c r="AA309">
        <v>2E-3</v>
      </c>
    </row>
    <row r="310" spans="1:27" x14ac:dyDescent="0.2">
      <c r="A310" s="4">
        <v>27150</v>
      </c>
      <c r="B310">
        <v>18.109000000000002</v>
      </c>
      <c r="C310">
        <v>17.338000000000001</v>
      </c>
      <c r="D310">
        <v>0.04</v>
      </c>
      <c r="E310" t="s">
        <v>1109</v>
      </c>
      <c r="F310">
        <v>0.73099999999999998</v>
      </c>
      <c r="G310">
        <v>8.1430000000000007</v>
      </c>
      <c r="H310">
        <v>7.375</v>
      </c>
      <c r="I310">
        <v>7.1639999999999997</v>
      </c>
      <c r="J310">
        <v>0.183</v>
      </c>
      <c r="K310">
        <v>2.8000000000000001E-2</v>
      </c>
      <c r="L310">
        <v>3.6999999999999998E-2</v>
      </c>
      <c r="M310" t="s">
        <v>1109</v>
      </c>
      <c r="N310">
        <v>0.73099999999999998</v>
      </c>
      <c r="O310">
        <v>0.57999999999999996</v>
      </c>
      <c r="P310">
        <v>0.56200000000000006</v>
      </c>
      <c r="Q310">
        <v>4.0000000000000001E-3</v>
      </c>
      <c r="R310" t="s">
        <v>1109</v>
      </c>
      <c r="S310">
        <v>1.4E-2</v>
      </c>
      <c r="T310">
        <v>-0.115</v>
      </c>
      <c r="U310">
        <v>-0.13400000000000001</v>
      </c>
      <c r="V310">
        <v>-0.16200000000000001</v>
      </c>
      <c r="W310">
        <v>3.5999999999999997E-2</v>
      </c>
      <c r="X310">
        <v>-8.0000000000000002E-3</v>
      </c>
      <c r="Y310">
        <v>5.0000000000000001E-3</v>
      </c>
      <c r="Z310" t="s">
        <v>1109</v>
      </c>
      <c r="AA310">
        <v>1.4E-2</v>
      </c>
    </row>
    <row r="311" spans="1:27" x14ac:dyDescent="0.2">
      <c r="A311" s="4">
        <v>27181</v>
      </c>
      <c r="B311">
        <v>18.710999999999999</v>
      </c>
      <c r="C311">
        <v>17.823</v>
      </c>
      <c r="D311">
        <v>2.5999999999999999E-2</v>
      </c>
      <c r="E311" t="s">
        <v>1109</v>
      </c>
      <c r="F311">
        <v>0.86199999999999999</v>
      </c>
      <c r="G311">
        <v>8.2119999999999997</v>
      </c>
      <c r="H311">
        <v>7.327</v>
      </c>
      <c r="I311">
        <v>7.1619999999999999</v>
      </c>
      <c r="J311">
        <v>0.13300000000000001</v>
      </c>
      <c r="K311">
        <v>3.2000000000000001E-2</v>
      </c>
      <c r="L311">
        <v>2.3E-2</v>
      </c>
      <c r="M311" t="s">
        <v>1109</v>
      </c>
      <c r="N311">
        <v>0.86199999999999999</v>
      </c>
      <c r="O311">
        <v>0.57199999999999995</v>
      </c>
      <c r="P311">
        <v>0.45500000000000002</v>
      </c>
      <c r="Q311">
        <v>-1.4E-2</v>
      </c>
      <c r="R311" t="s">
        <v>1109</v>
      </c>
      <c r="S311">
        <v>0.13100000000000001</v>
      </c>
      <c r="T311">
        <v>6.9000000000000006E-2</v>
      </c>
      <c r="U311">
        <v>-4.8000000000000001E-2</v>
      </c>
      <c r="V311">
        <v>-2E-3</v>
      </c>
      <c r="W311">
        <v>-0.05</v>
      </c>
      <c r="X311">
        <v>4.0000000000000001E-3</v>
      </c>
      <c r="Y311">
        <v>-1.4E-2</v>
      </c>
      <c r="Z311" t="s">
        <v>1109</v>
      </c>
      <c r="AA311">
        <v>0.13100000000000001</v>
      </c>
    </row>
    <row r="312" spans="1:27" x14ac:dyDescent="0.2">
      <c r="A312" s="4">
        <v>27211</v>
      </c>
      <c r="B312">
        <v>17.207999999999998</v>
      </c>
      <c r="C312">
        <v>16.291</v>
      </c>
      <c r="D312">
        <v>3.7999999999999999E-2</v>
      </c>
      <c r="E312" t="s">
        <v>1109</v>
      </c>
      <c r="F312">
        <v>0.879</v>
      </c>
      <c r="G312">
        <v>7.484</v>
      </c>
      <c r="H312">
        <v>6.5709999999999997</v>
      </c>
      <c r="I312">
        <v>6.3869999999999996</v>
      </c>
      <c r="J312">
        <v>0.152</v>
      </c>
      <c r="K312">
        <v>3.2000000000000001E-2</v>
      </c>
      <c r="L312">
        <v>3.4000000000000002E-2</v>
      </c>
      <c r="M312" t="s">
        <v>1109</v>
      </c>
      <c r="N312">
        <v>0.879</v>
      </c>
      <c r="O312">
        <v>-1.5029999999999999</v>
      </c>
      <c r="P312">
        <v>-1.532</v>
      </c>
      <c r="Q312">
        <v>1.2E-2</v>
      </c>
      <c r="R312" t="s">
        <v>1109</v>
      </c>
      <c r="S312">
        <v>1.7000000000000001E-2</v>
      </c>
      <c r="T312">
        <v>-0.70799999999999996</v>
      </c>
      <c r="U312">
        <v>-0.73599999999999999</v>
      </c>
      <c r="V312">
        <v>-0.755</v>
      </c>
      <c r="W312">
        <v>1.9E-2</v>
      </c>
      <c r="X312" t="s">
        <v>1109</v>
      </c>
      <c r="Y312">
        <v>1.0999999999999999E-2</v>
      </c>
      <c r="Z312" t="s">
        <v>1109</v>
      </c>
      <c r="AA312">
        <v>1.7000000000000001E-2</v>
      </c>
    </row>
    <row r="313" spans="1:27" x14ac:dyDescent="0.2">
      <c r="A313" s="4">
        <v>27242</v>
      </c>
      <c r="B313">
        <v>17.201000000000001</v>
      </c>
      <c r="C313">
        <v>16.265999999999998</v>
      </c>
      <c r="D313">
        <v>4.2999999999999997E-2</v>
      </c>
      <c r="E313" t="s">
        <v>1109</v>
      </c>
      <c r="F313">
        <v>0.89200000000000002</v>
      </c>
      <c r="G313">
        <v>7.6779999999999999</v>
      </c>
      <c r="H313">
        <v>6.7450000000000001</v>
      </c>
      <c r="I313">
        <v>6.5529999999999999</v>
      </c>
      <c r="J313">
        <v>0.152</v>
      </c>
      <c r="K313">
        <v>0.04</v>
      </c>
      <c r="L313">
        <v>4.1000000000000002E-2</v>
      </c>
      <c r="M313" t="s">
        <v>1109</v>
      </c>
      <c r="N313">
        <v>0.89200000000000002</v>
      </c>
      <c r="O313">
        <v>-6.7000000000000004E-2</v>
      </c>
      <c r="P313">
        <v>-8.5000000000000006E-2</v>
      </c>
      <c r="Q313">
        <v>5.0000000000000001E-3</v>
      </c>
      <c r="R313" t="s">
        <v>1109</v>
      </c>
      <c r="S313">
        <v>1.2999999999999999E-2</v>
      </c>
      <c r="T313">
        <v>0.19400000000000001</v>
      </c>
      <c r="U313">
        <v>0.17399999999999999</v>
      </c>
      <c r="V313">
        <v>0.16600000000000001</v>
      </c>
      <c r="W313" t="s">
        <v>1109</v>
      </c>
      <c r="X313">
        <v>8.0000000000000002E-3</v>
      </c>
      <c r="Y313">
        <v>7.0000000000000001E-3</v>
      </c>
      <c r="Z313" t="s">
        <v>1109</v>
      </c>
      <c r="AA313">
        <v>1.2999999999999999E-2</v>
      </c>
    </row>
    <row r="314" spans="1:27" x14ac:dyDescent="0.2">
      <c r="A314" s="4">
        <v>27273</v>
      </c>
      <c r="B314">
        <v>18.710999999999999</v>
      </c>
      <c r="C314">
        <v>17.771000000000001</v>
      </c>
      <c r="D314">
        <v>4.9000000000000002E-2</v>
      </c>
      <c r="E314" t="s">
        <v>1109</v>
      </c>
      <c r="F314">
        <v>0.89100000000000001</v>
      </c>
      <c r="G314">
        <v>7.4939999999999998</v>
      </c>
      <c r="H314">
        <v>6.5549999999999997</v>
      </c>
      <c r="I314">
        <v>6.367</v>
      </c>
      <c r="J314">
        <v>0.14799999999999999</v>
      </c>
      <c r="K314">
        <v>0.04</v>
      </c>
      <c r="L314">
        <v>4.8000000000000001E-2</v>
      </c>
      <c r="M314" t="s">
        <v>1109</v>
      </c>
      <c r="N314">
        <v>0.89100000000000001</v>
      </c>
      <c r="O314">
        <v>1.51</v>
      </c>
      <c r="P314">
        <v>1.5049999999999999</v>
      </c>
      <c r="Q314">
        <v>6.0000000000000001E-3</v>
      </c>
      <c r="R314" t="s">
        <v>1109</v>
      </c>
      <c r="S314">
        <v>-1E-3</v>
      </c>
      <c r="T314">
        <v>-0.184</v>
      </c>
      <c r="U314">
        <v>-0.19</v>
      </c>
      <c r="V314">
        <v>-0.186</v>
      </c>
      <c r="W314">
        <v>-4.0000000000000001E-3</v>
      </c>
      <c r="X314" t="s">
        <v>1109</v>
      </c>
      <c r="Y314">
        <v>7.0000000000000001E-3</v>
      </c>
      <c r="Z314" t="s">
        <v>1109</v>
      </c>
      <c r="AA314">
        <v>-1E-3</v>
      </c>
    </row>
    <row r="315" spans="1:27" x14ac:dyDescent="0.2">
      <c r="A315" s="4">
        <v>27303</v>
      </c>
      <c r="B315">
        <v>19.151</v>
      </c>
      <c r="C315">
        <v>18.187999999999999</v>
      </c>
      <c r="D315">
        <v>4.7E-2</v>
      </c>
      <c r="E315" t="s">
        <v>1109</v>
      </c>
      <c r="F315">
        <v>0.91600000000000004</v>
      </c>
      <c r="G315">
        <v>7.8920000000000003</v>
      </c>
      <c r="H315">
        <v>6.9290000000000003</v>
      </c>
      <c r="I315">
        <v>6.7480000000000002</v>
      </c>
      <c r="J315">
        <v>0.13400000000000001</v>
      </c>
      <c r="K315">
        <v>4.7E-2</v>
      </c>
      <c r="L315">
        <v>4.7E-2</v>
      </c>
      <c r="M315" t="s">
        <v>1109</v>
      </c>
      <c r="N315">
        <v>0.91600000000000004</v>
      </c>
      <c r="O315">
        <v>0.51</v>
      </c>
      <c r="P315">
        <v>0.48699999999999999</v>
      </c>
      <c r="Q315">
        <v>-2E-3</v>
      </c>
      <c r="R315" t="s">
        <v>1109</v>
      </c>
      <c r="S315">
        <v>2.5000000000000001E-2</v>
      </c>
      <c r="T315">
        <v>0.39800000000000002</v>
      </c>
      <c r="U315">
        <v>0.374</v>
      </c>
      <c r="V315">
        <v>0.38100000000000001</v>
      </c>
      <c r="W315">
        <v>-1.4E-2</v>
      </c>
      <c r="X315">
        <v>7.0000000000000001E-3</v>
      </c>
      <c r="Y315">
        <v>-1E-3</v>
      </c>
      <c r="Z315" t="s">
        <v>1109</v>
      </c>
      <c r="AA315">
        <v>2.5000000000000001E-2</v>
      </c>
    </row>
    <row r="316" spans="1:27" x14ac:dyDescent="0.2">
      <c r="A316" s="4">
        <v>27334</v>
      </c>
      <c r="B316">
        <v>18.856000000000002</v>
      </c>
      <c r="C316">
        <v>17.858000000000001</v>
      </c>
      <c r="D316">
        <v>5.1999999999999998E-2</v>
      </c>
      <c r="E316" t="s">
        <v>1109</v>
      </c>
      <c r="F316">
        <v>0.94599999999999995</v>
      </c>
      <c r="G316">
        <v>8.548</v>
      </c>
      <c r="H316">
        <v>7.5529999999999999</v>
      </c>
      <c r="I316">
        <v>7.367</v>
      </c>
      <c r="J316">
        <v>0.13400000000000001</v>
      </c>
      <c r="K316">
        <v>5.1999999999999998E-2</v>
      </c>
      <c r="L316">
        <v>4.9000000000000002E-2</v>
      </c>
      <c r="M316" t="s">
        <v>1109</v>
      </c>
      <c r="N316">
        <v>0.94599999999999995</v>
      </c>
      <c r="O316">
        <v>-0.20499999999999999</v>
      </c>
      <c r="P316">
        <v>-0.24</v>
      </c>
      <c r="Q316">
        <v>5.0000000000000001E-3</v>
      </c>
      <c r="R316" t="s">
        <v>1109</v>
      </c>
      <c r="S316">
        <v>0.03</v>
      </c>
      <c r="T316">
        <v>0.65600000000000003</v>
      </c>
      <c r="U316">
        <v>0.624</v>
      </c>
      <c r="V316">
        <v>0.61899999999999999</v>
      </c>
      <c r="W316" t="s">
        <v>1109</v>
      </c>
      <c r="X316">
        <v>5.0000000000000001E-3</v>
      </c>
      <c r="Y316">
        <v>2E-3</v>
      </c>
      <c r="Z316" t="s">
        <v>1109</v>
      </c>
      <c r="AA316">
        <v>0.03</v>
      </c>
    </row>
    <row r="317" spans="1:27" x14ac:dyDescent="0.2">
      <c r="A317" s="4">
        <v>27364</v>
      </c>
      <c r="B317">
        <v>19.771000000000001</v>
      </c>
      <c r="C317">
        <v>18.786000000000001</v>
      </c>
      <c r="D317">
        <v>4.9000000000000002E-2</v>
      </c>
      <c r="E317" t="s">
        <v>1109</v>
      </c>
      <c r="F317">
        <v>0.93600000000000005</v>
      </c>
      <c r="G317">
        <v>8.7189999999999994</v>
      </c>
      <c r="H317">
        <v>7.7350000000000003</v>
      </c>
      <c r="I317">
        <v>7.5359999999999996</v>
      </c>
      <c r="J317">
        <v>0.14299999999999999</v>
      </c>
      <c r="K317">
        <v>5.6000000000000001E-2</v>
      </c>
      <c r="L317">
        <v>4.8000000000000001E-2</v>
      </c>
      <c r="M317" t="s">
        <v>1109</v>
      </c>
      <c r="N317">
        <v>0.93600000000000005</v>
      </c>
      <c r="O317">
        <v>0.96499999999999997</v>
      </c>
      <c r="P317">
        <v>0.97799999999999998</v>
      </c>
      <c r="Q317">
        <v>-3.0000000000000001E-3</v>
      </c>
      <c r="R317" t="s">
        <v>1109</v>
      </c>
      <c r="S317">
        <v>-0.01</v>
      </c>
      <c r="T317">
        <v>0.17100000000000001</v>
      </c>
      <c r="U317">
        <v>0.182</v>
      </c>
      <c r="V317">
        <v>0.16900000000000001</v>
      </c>
      <c r="W317">
        <v>8.9999999999999993E-3</v>
      </c>
      <c r="X317">
        <v>4.0000000000000001E-3</v>
      </c>
      <c r="Y317">
        <v>-1E-3</v>
      </c>
      <c r="Z317" t="s">
        <v>1109</v>
      </c>
      <c r="AA317">
        <v>-0.01</v>
      </c>
    </row>
    <row r="318" spans="1:27" x14ac:dyDescent="0.2">
      <c r="A318" s="4">
        <v>27395</v>
      </c>
      <c r="B318">
        <v>18.262</v>
      </c>
      <c r="C318">
        <v>17.277999999999999</v>
      </c>
      <c r="D318">
        <v>3.3000000000000002E-2</v>
      </c>
      <c r="E318" t="s">
        <v>1109</v>
      </c>
      <c r="F318">
        <v>0.95099999999999996</v>
      </c>
      <c r="G318">
        <v>8.0429999999999993</v>
      </c>
      <c r="H318">
        <v>7.06</v>
      </c>
      <c r="I318">
        <v>6.8780000000000001</v>
      </c>
      <c r="J318">
        <v>0.14899999999999999</v>
      </c>
      <c r="K318">
        <v>3.3000000000000002E-2</v>
      </c>
      <c r="L318">
        <v>3.2000000000000001E-2</v>
      </c>
      <c r="M318" t="s">
        <v>1109</v>
      </c>
      <c r="N318">
        <v>0.95099999999999996</v>
      </c>
      <c r="O318">
        <v>-1.4690000000000001</v>
      </c>
      <c r="P318">
        <v>-1.468</v>
      </c>
      <c r="Q318">
        <v>-1.6E-2</v>
      </c>
      <c r="R318" t="s">
        <v>1109</v>
      </c>
      <c r="S318">
        <v>1.4999999999999999E-2</v>
      </c>
      <c r="T318">
        <v>-0.67600000000000005</v>
      </c>
      <c r="U318">
        <v>-0.67500000000000004</v>
      </c>
      <c r="V318">
        <v>-0.65800000000000003</v>
      </c>
      <c r="W318">
        <v>6.0000000000000001E-3</v>
      </c>
      <c r="X318">
        <v>-2.3E-2</v>
      </c>
      <c r="Y318">
        <v>-1.6E-2</v>
      </c>
      <c r="Z318" t="s">
        <v>1109</v>
      </c>
      <c r="AA318">
        <v>1.4999999999999999E-2</v>
      </c>
    </row>
    <row r="319" spans="1:27" x14ac:dyDescent="0.2">
      <c r="A319" s="4">
        <v>27426</v>
      </c>
      <c r="B319">
        <v>18.457999999999998</v>
      </c>
      <c r="C319">
        <v>17.459</v>
      </c>
      <c r="D319">
        <v>3.3000000000000002E-2</v>
      </c>
      <c r="E319" t="s">
        <v>1109</v>
      </c>
      <c r="F319">
        <v>0.96599999999999997</v>
      </c>
      <c r="G319">
        <v>7.87</v>
      </c>
      <c r="H319">
        <v>6.8719999999999999</v>
      </c>
      <c r="I319">
        <v>6.7110000000000003</v>
      </c>
      <c r="J319">
        <v>0.128</v>
      </c>
      <c r="K319">
        <v>3.3000000000000002E-2</v>
      </c>
      <c r="L319">
        <v>3.2000000000000001E-2</v>
      </c>
      <c r="M319" t="s">
        <v>1109</v>
      </c>
      <c r="N319">
        <v>0.96599999999999997</v>
      </c>
      <c r="O319">
        <v>0.246</v>
      </c>
      <c r="P319">
        <v>0.23100000000000001</v>
      </c>
      <c r="Q319" t="s">
        <v>1109</v>
      </c>
      <c r="R319" t="s">
        <v>1109</v>
      </c>
      <c r="S319">
        <v>1.4999999999999999E-2</v>
      </c>
      <c r="T319">
        <v>-0.17299999999999999</v>
      </c>
      <c r="U319">
        <v>-0.188</v>
      </c>
      <c r="V319">
        <v>-0.16700000000000001</v>
      </c>
      <c r="W319">
        <v>-2.1000000000000001E-2</v>
      </c>
      <c r="X319" t="s">
        <v>1109</v>
      </c>
      <c r="Y319" t="s">
        <v>1109</v>
      </c>
      <c r="Z319" t="s">
        <v>1109</v>
      </c>
      <c r="AA319">
        <v>1.4999999999999999E-2</v>
      </c>
    </row>
    <row r="320" spans="1:27" x14ac:dyDescent="0.2">
      <c r="A320" s="4">
        <v>27454</v>
      </c>
      <c r="B320">
        <v>19.274999999999999</v>
      </c>
      <c r="C320">
        <v>17.863</v>
      </c>
      <c r="D320">
        <v>2.8000000000000001E-2</v>
      </c>
      <c r="E320" t="s">
        <v>1109</v>
      </c>
      <c r="F320">
        <v>1.3839999999999999</v>
      </c>
      <c r="G320">
        <v>8.4730000000000008</v>
      </c>
      <c r="H320">
        <v>7.0620000000000003</v>
      </c>
      <c r="I320">
        <v>6.9029999999999996</v>
      </c>
      <c r="J320">
        <v>0.121</v>
      </c>
      <c r="K320">
        <v>3.7999999999999999E-2</v>
      </c>
      <c r="L320">
        <v>2.7E-2</v>
      </c>
      <c r="M320" t="s">
        <v>1109</v>
      </c>
      <c r="N320">
        <v>1.3839999999999999</v>
      </c>
      <c r="O320">
        <v>0.76700000000000002</v>
      </c>
      <c r="P320">
        <v>0.35399999999999998</v>
      </c>
      <c r="Q320">
        <v>-5.0000000000000001E-3</v>
      </c>
      <c r="R320" t="s">
        <v>1109</v>
      </c>
      <c r="S320">
        <v>0.41799999999999998</v>
      </c>
      <c r="T320">
        <v>0.60299999999999998</v>
      </c>
      <c r="U320">
        <v>0.19</v>
      </c>
      <c r="V320">
        <v>0.192</v>
      </c>
      <c r="W320">
        <v>-7.0000000000000001E-3</v>
      </c>
      <c r="X320">
        <v>5.0000000000000001E-3</v>
      </c>
      <c r="Y320">
        <v>-5.0000000000000001E-3</v>
      </c>
      <c r="Z320" t="s">
        <v>1109</v>
      </c>
      <c r="AA320">
        <v>0.41799999999999998</v>
      </c>
    </row>
    <row r="321" spans="1:27" x14ac:dyDescent="0.2">
      <c r="A321" s="4">
        <v>27485</v>
      </c>
      <c r="B321">
        <v>19.318999999999999</v>
      </c>
      <c r="C321">
        <v>17.821000000000002</v>
      </c>
      <c r="D321">
        <v>8.9999999999999993E-3</v>
      </c>
      <c r="E321" t="s">
        <v>1109</v>
      </c>
      <c r="F321">
        <v>1.4890000000000001</v>
      </c>
      <c r="G321">
        <v>7.6479999999999997</v>
      </c>
      <c r="H321">
        <v>6.15</v>
      </c>
      <c r="I321">
        <v>5.7210000000000001</v>
      </c>
      <c r="J321">
        <v>0.40500000000000003</v>
      </c>
      <c r="K321">
        <v>2.4E-2</v>
      </c>
      <c r="L321">
        <v>8.9999999999999993E-3</v>
      </c>
      <c r="M321" t="s">
        <v>1109</v>
      </c>
      <c r="N321">
        <v>1.4890000000000001</v>
      </c>
      <c r="O321">
        <v>1.4E-2</v>
      </c>
      <c r="P321">
        <v>-7.1999999999999995E-2</v>
      </c>
      <c r="Q321">
        <v>-1.9E-2</v>
      </c>
      <c r="R321" t="s">
        <v>1109</v>
      </c>
      <c r="S321">
        <v>0.105</v>
      </c>
      <c r="T321">
        <v>-0.82499999999999996</v>
      </c>
      <c r="U321">
        <v>-0.91200000000000003</v>
      </c>
      <c r="V321">
        <v>-1.1819999999999999</v>
      </c>
      <c r="W321">
        <v>0.28399999999999997</v>
      </c>
      <c r="X321">
        <v>-1.4E-2</v>
      </c>
      <c r="Y321">
        <v>-1.7999999999999999E-2</v>
      </c>
      <c r="Z321" t="s">
        <v>1109</v>
      </c>
      <c r="AA321">
        <v>0.105</v>
      </c>
    </row>
    <row r="322" spans="1:27" x14ac:dyDescent="0.2">
      <c r="A322" s="4">
        <v>27515</v>
      </c>
      <c r="B322">
        <v>17.731999999999999</v>
      </c>
      <c r="C322">
        <v>16.254999999999999</v>
      </c>
      <c r="D322">
        <v>1.4E-2</v>
      </c>
      <c r="E322" t="s">
        <v>1109</v>
      </c>
      <c r="F322">
        <v>1.4630000000000001</v>
      </c>
      <c r="G322">
        <v>6.9379999999999997</v>
      </c>
      <c r="H322">
        <v>5.4610000000000003</v>
      </c>
      <c r="I322">
        <v>5.3049999999999997</v>
      </c>
      <c r="J322">
        <v>0.13200000000000001</v>
      </c>
      <c r="K322">
        <v>2.4E-2</v>
      </c>
      <c r="L322">
        <v>1.4E-2</v>
      </c>
      <c r="M322" t="s">
        <v>1109</v>
      </c>
      <c r="N322">
        <v>1.4630000000000001</v>
      </c>
      <c r="O322">
        <v>-1.5569999999999999</v>
      </c>
      <c r="P322">
        <v>-1.536</v>
      </c>
      <c r="Q322">
        <v>5.0000000000000001E-3</v>
      </c>
      <c r="R322" t="s">
        <v>1109</v>
      </c>
      <c r="S322">
        <v>-2.5999999999999999E-2</v>
      </c>
      <c r="T322">
        <v>-0.71</v>
      </c>
      <c r="U322">
        <v>-0.68899999999999995</v>
      </c>
      <c r="V322">
        <v>-0.41599999999999998</v>
      </c>
      <c r="W322">
        <v>-0.27300000000000002</v>
      </c>
      <c r="X322" t="s">
        <v>1109</v>
      </c>
      <c r="Y322">
        <v>5.0000000000000001E-3</v>
      </c>
      <c r="Z322" t="s">
        <v>1109</v>
      </c>
      <c r="AA322">
        <v>-2.5999999999999999E-2</v>
      </c>
    </row>
    <row r="323" spans="1:27" x14ac:dyDescent="0.2">
      <c r="A323" s="4">
        <v>27546</v>
      </c>
      <c r="B323">
        <v>19.02</v>
      </c>
      <c r="C323">
        <v>17.506</v>
      </c>
      <c r="D323">
        <v>2.4E-2</v>
      </c>
      <c r="E323" t="s">
        <v>1109</v>
      </c>
      <c r="F323">
        <v>1.49</v>
      </c>
      <c r="G323">
        <v>6.6740000000000004</v>
      </c>
      <c r="H323">
        <v>5.16</v>
      </c>
      <c r="I323">
        <v>4.9610000000000003</v>
      </c>
      <c r="J323">
        <v>0.17699999999999999</v>
      </c>
      <c r="K323">
        <v>2.1999999999999999E-2</v>
      </c>
      <c r="L323">
        <v>2.4E-2</v>
      </c>
      <c r="M323" t="s">
        <v>1109</v>
      </c>
      <c r="N323">
        <v>1.49</v>
      </c>
      <c r="O323">
        <v>1.288</v>
      </c>
      <c r="P323">
        <v>1.2509999999999999</v>
      </c>
      <c r="Q323">
        <v>0.01</v>
      </c>
      <c r="R323" t="s">
        <v>1109</v>
      </c>
      <c r="S323">
        <v>2.7E-2</v>
      </c>
      <c r="T323">
        <v>-0.26400000000000001</v>
      </c>
      <c r="U323">
        <v>-0.30099999999999999</v>
      </c>
      <c r="V323">
        <v>-0.34399999999999997</v>
      </c>
      <c r="W323">
        <v>4.4999999999999998E-2</v>
      </c>
      <c r="X323">
        <v>-2E-3</v>
      </c>
      <c r="Y323">
        <v>0.01</v>
      </c>
      <c r="Z323" t="s">
        <v>1109</v>
      </c>
      <c r="AA323">
        <v>2.7E-2</v>
      </c>
    </row>
    <row r="324" spans="1:27" x14ac:dyDescent="0.2">
      <c r="A324" s="4">
        <v>27576</v>
      </c>
      <c r="B324">
        <v>19.233000000000001</v>
      </c>
      <c r="C324">
        <v>17.754999999999999</v>
      </c>
      <c r="D324">
        <v>1.0999999999999999E-2</v>
      </c>
      <c r="E324" t="s">
        <v>1109</v>
      </c>
      <c r="F324">
        <v>1.4670000000000001</v>
      </c>
      <c r="G324">
        <v>6.8120000000000003</v>
      </c>
      <c r="H324">
        <v>5.3360000000000003</v>
      </c>
      <c r="I324">
        <v>5.1870000000000003</v>
      </c>
      <c r="J324">
        <v>0.127</v>
      </c>
      <c r="K324">
        <v>2.1999999999999999E-2</v>
      </c>
      <c r="L324">
        <v>8.9999999999999993E-3</v>
      </c>
      <c r="M324" t="s">
        <v>1109</v>
      </c>
      <c r="N324">
        <v>1.4670000000000001</v>
      </c>
      <c r="O324">
        <v>-3.6999999999999998E-2</v>
      </c>
      <c r="P324">
        <v>-1E-3</v>
      </c>
      <c r="Q324">
        <v>-1.2999999999999999E-2</v>
      </c>
      <c r="R324" t="s">
        <v>1109</v>
      </c>
      <c r="S324">
        <v>-2.3E-2</v>
      </c>
      <c r="T324">
        <v>0.13800000000000001</v>
      </c>
      <c r="U324">
        <v>0.17599999999999999</v>
      </c>
      <c r="V324">
        <v>0.22600000000000001</v>
      </c>
      <c r="W324">
        <v>-0.05</v>
      </c>
      <c r="X324" t="s">
        <v>1109</v>
      </c>
      <c r="Y324">
        <v>-1.4999999999999999E-2</v>
      </c>
      <c r="Z324" t="s">
        <v>1109</v>
      </c>
      <c r="AA324">
        <v>-2.3E-2</v>
      </c>
    </row>
    <row r="325" spans="1:27" x14ac:dyDescent="0.2">
      <c r="A325" s="4">
        <v>27607</v>
      </c>
      <c r="B325">
        <v>20.666</v>
      </c>
      <c r="C325">
        <v>19.190000000000001</v>
      </c>
      <c r="D325">
        <v>6.0000000000000001E-3</v>
      </c>
      <c r="E325" t="s">
        <v>1109</v>
      </c>
      <c r="F325">
        <v>1.47</v>
      </c>
      <c r="G325">
        <v>6.9530000000000003</v>
      </c>
      <c r="H325">
        <v>5.48</v>
      </c>
      <c r="I325">
        <v>5.3310000000000004</v>
      </c>
      <c r="J325">
        <v>0.127</v>
      </c>
      <c r="K325">
        <v>2.1999999999999999E-2</v>
      </c>
      <c r="L325">
        <v>3.0000000000000001E-3</v>
      </c>
      <c r="M325" t="s">
        <v>1109</v>
      </c>
      <c r="N325">
        <v>1.47</v>
      </c>
      <c r="O325">
        <v>1.4330000000000001</v>
      </c>
      <c r="P325">
        <v>1.4350000000000001</v>
      </c>
      <c r="Q325">
        <v>-5.0000000000000001E-3</v>
      </c>
      <c r="R325" t="s">
        <v>1109</v>
      </c>
      <c r="S325">
        <v>3.0000000000000001E-3</v>
      </c>
      <c r="T325">
        <v>0.14099999999999999</v>
      </c>
      <c r="U325">
        <v>0.14399999999999999</v>
      </c>
      <c r="V325">
        <v>0.14399999999999999</v>
      </c>
      <c r="W325" t="s">
        <v>1109</v>
      </c>
      <c r="X325" t="s">
        <v>1109</v>
      </c>
      <c r="Y325">
        <v>-6.0000000000000001E-3</v>
      </c>
      <c r="Z325" t="s">
        <v>1109</v>
      </c>
      <c r="AA325">
        <v>3.0000000000000001E-3</v>
      </c>
    </row>
    <row r="326" spans="1:27" x14ac:dyDescent="0.2">
      <c r="A326" s="4">
        <v>27638</v>
      </c>
      <c r="B326">
        <v>20.154</v>
      </c>
      <c r="C326">
        <v>18.678000000000001</v>
      </c>
      <c r="D326">
        <v>7.0000000000000001E-3</v>
      </c>
      <c r="E326" t="s">
        <v>1109</v>
      </c>
      <c r="F326">
        <v>1.4690000000000001</v>
      </c>
      <c r="G326">
        <v>7.234</v>
      </c>
      <c r="H326">
        <v>5.7610000000000001</v>
      </c>
      <c r="I326">
        <v>5.585</v>
      </c>
      <c r="J326">
        <v>0.152</v>
      </c>
      <c r="K326">
        <v>2.4E-2</v>
      </c>
      <c r="L326">
        <v>4.0000000000000001E-3</v>
      </c>
      <c r="M326" t="s">
        <v>1109</v>
      </c>
      <c r="N326">
        <v>1.4690000000000001</v>
      </c>
      <c r="O326">
        <v>-0.61199999999999999</v>
      </c>
      <c r="P326">
        <v>-0.61199999999999999</v>
      </c>
      <c r="Q326">
        <v>1E-3</v>
      </c>
      <c r="R326" t="s">
        <v>1109</v>
      </c>
      <c r="S326">
        <v>-1E-3</v>
      </c>
      <c r="T326">
        <v>0.28100000000000003</v>
      </c>
      <c r="U326">
        <v>0.28100000000000003</v>
      </c>
      <c r="V326">
        <v>0.254</v>
      </c>
      <c r="W326">
        <v>2.5000000000000001E-2</v>
      </c>
      <c r="X326">
        <v>2E-3</v>
      </c>
      <c r="Y326">
        <v>1E-3</v>
      </c>
      <c r="Z326" t="s">
        <v>1109</v>
      </c>
      <c r="AA326">
        <v>-1E-3</v>
      </c>
    </row>
    <row r="327" spans="1:27" x14ac:dyDescent="0.2">
      <c r="A327" s="4">
        <v>27668</v>
      </c>
      <c r="B327">
        <v>19.86</v>
      </c>
      <c r="C327">
        <v>18.388999999999999</v>
      </c>
      <c r="D327">
        <v>8.0000000000000002E-3</v>
      </c>
      <c r="E327" t="s">
        <v>1109</v>
      </c>
      <c r="F327">
        <v>1.4630000000000001</v>
      </c>
      <c r="G327">
        <v>7.6959999999999997</v>
      </c>
      <c r="H327">
        <v>6.2270000000000003</v>
      </c>
      <c r="I327">
        <v>6.0430000000000001</v>
      </c>
      <c r="J327">
        <v>0.16</v>
      </c>
      <c r="K327">
        <v>2.4E-2</v>
      </c>
      <c r="L327">
        <v>6.0000000000000001E-3</v>
      </c>
      <c r="M327" t="s">
        <v>1109</v>
      </c>
      <c r="N327">
        <v>1.4630000000000001</v>
      </c>
      <c r="O327">
        <v>-0.184</v>
      </c>
      <c r="P327">
        <v>-0.17899999999999999</v>
      </c>
      <c r="Q327">
        <v>1E-3</v>
      </c>
      <c r="R327" t="s">
        <v>1109</v>
      </c>
      <c r="S327">
        <v>-6.0000000000000001E-3</v>
      </c>
      <c r="T327">
        <v>0.46200000000000002</v>
      </c>
      <c r="U327">
        <v>0.46600000000000003</v>
      </c>
      <c r="V327">
        <v>0.45800000000000002</v>
      </c>
      <c r="W327">
        <v>8.0000000000000002E-3</v>
      </c>
      <c r="X327" t="s">
        <v>1109</v>
      </c>
      <c r="Y327">
        <v>2E-3</v>
      </c>
      <c r="Z327" t="s">
        <v>1109</v>
      </c>
      <c r="AA327">
        <v>-6.0000000000000001E-3</v>
      </c>
    </row>
    <row r="328" spans="1:27" x14ac:dyDescent="0.2">
      <c r="A328" s="4">
        <v>27699</v>
      </c>
      <c r="B328">
        <v>21.04</v>
      </c>
      <c r="C328">
        <v>19.533999999999999</v>
      </c>
      <c r="D328">
        <v>1.7000000000000001E-2</v>
      </c>
      <c r="E328" t="s">
        <v>1109</v>
      </c>
      <c r="F328">
        <v>1.4890000000000001</v>
      </c>
      <c r="G328">
        <v>7.9080000000000004</v>
      </c>
      <c r="H328">
        <v>6.41</v>
      </c>
      <c r="I328">
        <v>6.2380000000000004</v>
      </c>
      <c r="J328">
        <v>0.14899999999999999</v>
      </c>
      <c r="K328">
        <v>2.3E-2</v>
      </c>
      <c r="L328">
        <v>8.9999999999999993E-3</v>
      </c>
      <c r="M328" t="s">
        <v>1109</v>
      </c>
      <c r="N328">
        <v>1.4890000000000001</v>
      </c>
      <c r="O328">
        <v>1.1100000000000001</v>
      </c>
      <c r="P328">
        <v>1.075</v>
      </c>
      <c r="Q328">
        <v>8.9999999999999993E-3</v>
      </c>
      <c r="R328" t="s">
        <v>1109</v>
      </c>
      <c r="S328">
        <v>2.5999999999999999E-2</v>
      </c>
      <c r="T328">
        <v>0.21199999999999999</v>
      </c>
      <c r="U328">
        <v>0.183</v>
      </c>
      <c r="V328">
        <v>0.19500000000000001</v>
      </c>
      <c r="W328">
        <v>-1.0999999999999999E-2</v>
      </c>
      <c r="X328">
        <v>-1E-3</v>
      </c>
      <c r="Y328">
        <v>3.0000000000000001E-3</v>
      </c>
      <c r="Z328" t="s">
        <v>1109</v>
      </c>
      <c r="AA328">
        <v>2.5999999999999999E-2</v>
      </c>
    </row>
    <row r="329" spans="1:27" x14ac:dyDescent="0.2">
      <c r="A329" s="4">
        <v>27729</v>
      </c>
      <c r="B329">
        <v>22.207999999999998</v>
      </c>
      <c r="C329">
        <v>20.663</v>
      </c>
      <c r="D329">
        <v>3.2000000000000001E-2</v>
      </c>
      <c r="E329" t="s">
        <v>1109</v>
      </c>
      <c r="F329">
        <v>1.5129999999999999</v>
      </c>
      <c r="G329">
        <v>8.2579999999999991</v>
      </c>
      <c r="H329">
        <v>6.7270000000000003</v>
      </c>
      <c r="I329">
        <v>6.548</v>
      </c>
      <c r="J329">
        <v>0.157</v>
      </c>
      <c r="K329">
        <v>2.1999999999999999E-2</v>
      </c>
      <c r="L329">
        <v>1.7999999999999999E-2</v>
      </c>
      <c r="M329" t="s">
        <v>1109</v>
      </c>
      <c r="N329">
        <v>1.5129999999999999</v>
      </c>
      <c r="O329">
        <v>1.1679999999999999</v>
      </c>
      <c r="P329">
        <v>1.129</v>
      </c>
      <c r="Q329">
        <v>1.4999999999999999E-2</v>
      </c>
      <c r="R329" t="s">
        <v>1109</v>
      </c>
      <c r="S329">
        <v>2.4E-2</v>
      </c>
      <c r="T329">
        <v>0.35</v>
      </c>
      <c r="U329">
        <v>0.317</v>
      </c>
      <c r="V329">
        <v>0.31</v>
      </c>
      <c r="W329">
        <v>8.0000000000000002E-3</v>
      </c>
      <c r="X329">
        <v>-1E-3</v>
      </c>
      <c r="Y329">
        <v>8.9999999999999993E-3</v>
      </c>
      <c r="Z329" t="s">
        <v>1109</v>
      </c>
      <c r="AA329">
        <v>2.4E-2</v>
      </c>
    </row>
    <row r="330" spans="1:27" x14ac:dyDescent="0.2">
      <c r="A330" s="4">
        <v>27760</v>
      </c>
      <c r="B330">
        <v>21.077000000000002</v>
      </c>
      <c r="C330">
        <v>19.591000000000001</v>
      </c>
      <c r="D330">
        <v>4.3999999999999997E-2</v>
      </c>
      <c r="E330" t="s">
        <v>1109</v>
      </c>
      <c r="F330">
        <v>1.4419999999999999</v>
      </c>
      <c r="G330">
        <v>7.9939999999999998</v>
      </c>
      <c r="H330">
        <v>6.5309999999999997</v>
      </c>
      <c r="I330">
        <v>6.32</v>
      </c>
      <c r="J330">
        <v>0.186</v>
      </c>
      <c r="K330">
        <v>2.5000000000000001E-2</v>
      </c>
      <c r="L330">
        <v>2.1000000000000001E-2</v>
      </c>
      <c r="M330" t="s">
        <v>1109</v>
      </c>
      <c r="N330">
        <v>1.4419999999999999</v>
      </c>
      <c r="O330">
        <v>-1.101</v>
      </c>
      <c r="P330">
        <v>-1.042</v>
      </c>
      <c r="Q330">
        <v>1.2E-2</v>
      </c>
      <c r="R330" t="s">
        <v>1109</v>
      </c>
      <c r="S330">
        <v>-7.0999999999999994E-2</v>
      </c>
      <c r="T330">
        <v>-0.26400000000000001</v>
      </c>
      <c r="U330">
        <v>-0.19600000000000001</v>
      </c>
      <c r="V330">
        <v>-0.22800000000000001</v>
      </c>
      <c r="W330">
        <v>2.9000000000000001E-2</v>
      </c>
      <c r="X330">
        <v>3.0000000000000001E-3</v>
      </c>
      <c r="Y330">
        <v>3.0000000000000001E-3</v>
      </c>
      <c r="Z330" t="s">
        <v>1109</v>
      </c>
      <c r="AA330">
        <v>-7.0999999999999994E-2</v>
      </c>
    </row>
    <row r="331" spans="1:27" x14ac:dyDescent="0.2">
      <c r="A331" s="4">
        <v>27791</v>
      </c>
      <c r="B331">
        <v>22.097999999999999</v>
      </c>
      <c r="C331">
        <v>20.707000000000001</v>
      </c>
      <c r="D331">
        <v>0.04</v>
      </c>
      <c r="E331" t="s">
        <v>1109</v>
      </c>
      <c r="F331">
        <v>1.351</v>
      </c>
      <c r="G331">
        <v>8.4559999999999995</v>
      </c>
      <c r="H331">
        <v>7.0869999999999997</v>
      </c>
      <c r="I331">
        <v>6.8970000000000002</v>
      </c>
      <c r="J331">
        <v>0.16500000000000001</v>
      </c>
      <c r="K331">
        <v>2.5000000000000001E-2</v>
      </c>
      <c r="L331">
        <v>1.7999999999999999E-2</v>
      </c>
      <c r="M331" t="s">
        <v>1109</v>
      </c>
      <c r="N331">
        <v>1.351</v>
      </c>
      <c r="O331">
        <v>1.0509999999999999</v>
      </c>
      <c r="P331">
        <v>1.1459999999999999</v>
      </c>
      <c r="Q331">
        <v>-4.0000000000000001E-3</v>
      </c>
      <c r="R331" t="s">
        <v>1109</v>
      </c>
      <c r="S331">
        <v>-9.0999999999999998E-2</v>
      </c>
      <c r="T331">
        <v>0.46200000000000002</v>
      </c>
      <c r="U331">
        <v>0.55600000000000005</v>
      </c>
      <c r="V331">
        <v>0.57699999999999996</v>
      </c>
      <c r="W331">
        <v>-2.1000000000000001E-2</v>
      </c>
      <c r="X331" t="s">
        <v>1109</v>
      </c>
      <c r="Y331">
        <v>-3.0000000000000001E-3</v>
      </c>
      <c r="Z331" t="s">
        <v>1109</v>
      </c>
      <c r="AA331">
        <v>-9.0999999999999998E-2</v>
      </c>
    </row>
    <row r="332" spans="1:27" x14ac:dyDescent="0.2">
      <c r="A332" s="4">
        <v>27820</v>
      </c>
      <c r="B332">
        <v>23.497</v>
      </c>
      <c r="C332">
        <v>22.170999999999999</v>
      </c>
      <c r="D332">
        <v>2.7E-2</v>
      </c>
      <c r="E332" t="s">
        <v>1109</v>
      </c>
      <c r="F332">
        <v>1.2989999999999999</v>
      </c>
      <c r="G332">
        <v>8.8089999999999993</v>
      </c>
      <c r="H332">
        <v>7.5030000000000001</v>
      </c>
      <c r="I332">
        <v>7.2850000000000001</v>
      </c>
      <c r="J332">
        <v>0.193</v>
      </c>
      <c r="K332">
        <v>2.5000000000000001E-2</v>
      </c>
      <c r="L332">
        <v>7.0000000000000001E-3</v>
      </c>
      <c r="M332" t="s">
        <v>1109</v>
      </c>
      <c r="N332">
        <v>1.2989999999999999</v>
      </c>
      <c r="O332">
        <v>1.429</v>
      </c>
      <c r="P332">
        <v>1.494</v>
      </c>
      <c r="Q332">
        <v>-1.2999999999999999E-2</v>
      </c>
      <c r="R332" t="s">
        <v>1109</v>
      </c>
      <c r="S332">
        <v>-5.1999999999999998E-2</v>
      </c>
      <c r="T332">
        <v>0.35299999999999998</v>
      </c>
      <c r="U332">
        <v>0.41599999999999998</v>
      </c>
      <c r="V332">
        <v>0.38800000000000001</v>
      </c>
      <c r="W332">
        <v>2.8000000000000001E-2</v>
      </c>
      <c r="X332" t="s">
        <v>1109</v>
      </c>
      <c r="Y332">
        <v>-1.0999999999999999E-2</v>
      </c>
      <c r="Z332" t="s">
        <v>1109</v>
      </c>
      <c r="AA332">
        <v>-5.1999999999999998E-2</v>
      </c>
    </row>
    <row r="333" spans="1:27" x14ac:dyDescent="0.2">
      <c r="A333" s="4">
        <v>27851</v>
      </c>
      <c r="B333">
        <v>22.952000000000002</v>
      </c>
      <c r="C333">
        <v>21.608000000000001</v>
      </c>
      <c r="D333">
        <v>2.5999999999999999E-2</v>
      </c>
      <c r="E333" t="s">
        <v>1109</v>
      </c>
      <c r="F333">
        <v>1.3180000000000001</v>
      </c>
      <c r="G333">
        <v>8.7100000000000009</v>
      </c>
      <c r="H333">
        <v>7.3849999999999998</v>
      </c>
      <c r="I333">
        <v>7.165</v>
      </c>
      <c r="J333">
        <v>0.20599999999999999</v>
      </c>
      <c r="K333">
        <v>1.4E-2</v>
      </c>
      <c r="L333">
        <v>7.0000000000000001E-3</v>
      </c>
      <c r="M333" t="s">
        <v>1109</v>
      </c>
      <c r="N333">
        <v>1.3180000000000001</v>
      </c>
      <c r="O333">
        <v>-0.54500000000000004</v>
      </c>
      <c r="P333">
        <v>-0.56299999999999994</v>
      </c>
      <c r="Q333">
        <v>-1E-3</v>
      </c>
      <c r="R333" t="s">
        <v>1109</v>
      </c>
      <c r="S333">
        <v>1.9E-2</v>
      </c>
      <c r="T333">
        <v>-9.9000000000000005E-2</v>
      </c>
      <c r="U333">
        <v>-0.11799999999999999</v>
      </c>
      <c r="V333">
        <v>-0.12</v>
      </c>
      <c r="W333">
        <v>1.2999999999999999E-2</v>
      </c>
      <c r="X333">
        <v>-1.0999999999999999E-2</v>
      </c>
      <c r="Y333" t="s">
        <v>1109</v>
      </c>
      <c r="Z333" t="s">
        <v>1109</v>
      </c>
      <c r="AA333">
        <v>1.9E-2</v>
      </c>
    </row>
    <row r="334" spans="1:27" x14ac:dyDescent="0.2">
      <c r="A334" s="4">
        <v>27881</v>
      </c>
      <c r="B334">
        <v>22.661000000000001</v>
      </c>
      <c r="C334">
        <v>21.312000000000001</v>
      </c>
      <c r="D334">
        <v>2.3E-2</v>
      </c>
      <c r="E334" t="s">
        <v>1109</v>
      </c>
      <c r="F334">
        <v>1.3260000000000001</v>
      </c>
      <c r="G334">
        <v>8.2370000000000001</v>
      </c>
      <c r="H334">
        <v>6.9059999999999997</v>
      </c>
      <c r="I334">
        <v>6.7060000000000004</v>
      </c>
      <c r="J334">
        <v>0.186</v>
      </c>
      <c r="K334">
        <v>1.4E-2</v>
      </c>
      <c r="L334">
        <v>5.0000000000000001E-3</v>
      </c>
      <c r="M334" t="s">
        <v>1109</v>
      </c>
      <c r="N334">
        <v>1.3260000000000001</v>
      </c>
      <c r="O334">
        <v>-0.371</v>
      </c>
      <c r="P334">
        <v>-0.376</v>
      </c>
      <c r="Q334">
        <v>-3.0000000000000001E-3</v>
      </c>
      <c r="R334" t="s">
        <v>1109</v>
      </c>
      <c r="S334">
        <v>8.0000000000000002E-3</v>
      </c>
      <c r="T334">
        <v>-0.47299999999999998</v>
      </c>
      <c r="U334">
        <v>-0.47899999999999998</v>
      </c>
      <c r="V334">
        <v>-0.45900000000000002</v>
      </c>
      <c r="W334">
        <v>-0.02</v>
      </c>
      <c r="X334" t="s">
        <v>1109</v>
      </c>
      <c r="Y334">
        <v>-2E-3</v>
      </c>
      <c r="Z334" t="s">
        <v>1109</v>
      </c>
      <c r="AA334">
        <v>8.0000000000000002E-3</v>
      </c>
    </row>
    <row r="335" spans="1:27" x14ac:dyDescent="0.2">
      <c r="A335" s="4">
        <v>27912</v>
      </c>
      <c r="B335">
        <v>22.448</v>
      </c>
      <c r="C335">
        <v>21.137</v>
      </c>
      <c r="D335">
        <v>3.4000000000000002E-2</v>
      </c>
      <c r="E335" t="s">
        <v>1109</v>
      </c>
      <c r="F335">
        <v>1.2769999999999999</v>
      </c>
      <c r="G335">
        <v>7.7629999999999999</v>
      </c>
      <c r="H335">
        <v>6.4720000000000004</v>
      </c>
      <c r="I335">
        <v>6.2839999999999998</v>
      </c>
      <c r="J335">
        <v>0.17399999999999999</v>
      </c>
      <c r="K335">
        <v>1.4E-2</v>
      </c>
      <c r="L335">
        <v>1.4E-2</v>
      </c>
      <c r="M335" t="s">
        <v>1109</v>
      </c>
      <c r="N335">
        <v>1.2769999999999999</v>
      </c>
      <c r="O335">
        <v>-0.183</v>
      </c>
      <c r="P335">
        <v>-0.14499999999999999</v>
      </c>
      <c r="Q335">
        <v>1.0999999999999999E-2</v>
      </c>
      <c r="R335" t="s">
        <v>1109</v>
      </c>
      <c r="S335">
        <v>-4.9000000000000002E-2</v>
      </c>
      <c r="T335">
        <v>-0.47399999999999998</v>
      </c>
      <c r="U335">
        <v>-0.434</v>
      </c>
      <c r="V335">
        <v>-0.42199999999999999</v>
      </c>
      <c r="W335">
        <v>-1.2E-2</v>
      </c>
      <c r="X335" t="s">
        <v>1109</v>
      </c>
      <c r="Y335">
        <v>8.9999999999999993E-3</v>
      </c>
      <c r="Z335" t="s">
        <v>1109</v>
      </c>
      <c r="AA335">
        <v>-4.9000000000000002E-2</v>
      </c>
    </row>
    <row r="336" spans="1:27" x14ac:dyDescent="0.2">
      <c r="A336" s="4">
        <v>27942</v>
      </c>
      <c r="B336">
        <v>21.248999999999999</v>
      </c>
      <c r="C336">
        <v>19.885000000000002</v>
      </c>
      <c r="D336">
        <v>4.3999999999999997E-2</v>
      </c>
      <c r="E336">
        <v>2E-3</v>
      </c>
      <c r="F336">
        <v>1.3180000000000001</v>
      </c>
      <c r="G336">
        <v>8.0169999999999995</v>
      </c>
      <c r="H336">
        <v>6.6790000000000003</v>
      </c>
      <c r="I336">
        <v>6.444</v>
      </c>
      <c r="J336">
        <v>0.221</v>
      </c>
      <c r="K336">
        <v>1.4E-2</v>
      </c>
      <c r="L336">
        <v>0.02</v>
      </c>
      <c r="M336" t="s">
        <v>1109</v>
      </c>
      <c r="N336">
        <v>1.3180000000000001</v>
      </c>
      <c r="O336">
        <v>-1.149</v>
      </c>
      <c r="P336">
        <v>-1.202</v>
      </c>
      <c r="Q336">
        <v>0.01</v>
      </c>
      <c r="R336">
        <v>2E-3</v>
      </c>
      <c r="S336">
        <v>4.1000000000000002E-2</v>
      </c>
      <c r="T336">
        <v>0.254</v>
      </c>
      <c r="U336">
        <v>0.20699999999999999</v>
      </c>
      <c r="V336">
        <v>0.16</v>
      </c>
      <c r="W336">
        <v>4.7E-2</v>
      </c>
      <c r="X336" t="s">
        <v>1109</v>
      </c>
      <c r="Y336">
        <v>6.0000000000000001E-3</v>
      </c>
      <c r="Z336" t="s">
        <v>1109</v>
      </c>
      <c r="AA336">
        <v>4.1000000000000002E-2</v>
      </c>
    </row>
    <row r="337" spans="1:27" x14ac:dyDescent="0.2">
      <c r="A337" s="4">
        <v>27973</v>
      </c>
      <c r="B337">
        <v>21.023</v>
      </c>
      <c r="C337">
        <v>19.617000000000001</v>
      </c>
      <c r="D337">
        <v>4.2000000000000003E-2</v>
      </c>
      <c r="E337">
        <v>3.0000000000000001E-3</v>
      </c>
      <c r="F337">
        <v>1.361</v>
      </c>
      <c r="G337">
        <v>8.2449999999999992</v>
      </c>
      <c r="H337">
        <v>6.8630000000000004</v>
      </c>
      <c r="I337">
        <v>6.6139999999999999</v>
      </c>
      <c r="J337">
        <v>0.23200000000000001</v>
      </c>
      <c r="K337">
        <v>1.7000000000000001E-2</v>
      </c>
      <c r="L337">
        <v>2.1000000000000001E-2</v>
      </c>
      <c r="M337" t="s">
        <v>1109</v>
      </c>
      <c r="N337">
        <v>1.361</v>
      </c>
      <c r="O337">
        <v>-0.20599999999999999</v>
      </c>
      <c r="P337">
        <v>-0.248</v>
      </c>
      <c r="Q337">
        <v>-2E-3</v>
      </c>
      <c r="R337">
        <v>1E-3</v>
      </c>
      <c r="S337">
        <v>4.2999999999999997E-2</v>
      </c>
      <c r="T337">
        <v>0.22800000000000001</v>
      </c>
      <c r="U337">
        <v>0.184</v>
      </c>
      <c r="V337">
        <v>0.17</v>
      </c>
      <c r="W337">
        <v>1.0999999999999999E-2</v>
      </c>
      <c r="X337">
        <v>3.0000000000000001E-3</v>
      </c>
      <c r="Y337">
        <v>1E-3</v>
      </c>
      <c r="Z337" t="s">
        <v>1109</v>
      </c>
      <c r="AA337">
        <v>4.2999999999999997E-2</v>
      </c>
    </row>
    <row r="338" spans="1:27" x14ac:dyDescent="0.2">
      <c r="A338" s="4">
        <v>28004</v>
      </c>
      <c r="B338">
        <v>21.297999999999998</v>
      </c>
      <c r="C338">
        <v>19.870999999999999</v>
      </c>
      <c r="D338">
        <v>5.1999999999999998E-2</v>
      </c>
      <c r="E338">
        <v>4.0000000000000001E-3</v>
      </c>
      <c r="F338">
        <v>1.371</v>
      </c>
      <c r="G338">
        <v>8.6829999999999998</v>
      </c>
      <c r="H338">
        <v>7.28</v>
      </c>
      <c r="I338">
        <v>7.0640000000000001</v>
      </c>
      <c r="J338">
        <v>0.20399999999999999</v>
      </c>
      <c r="K338">
        <v>1.2E-2</v>
      </c>
      <c r="L338">
        <v>3.2000000000000001E-2</v>
      </c>
      <c r="M338" t="s">
        <v>1109</v>
      </c>
      <c r="N338">
        <v>1.371</v>
      </c>
      <c r="O338">
        <v>0.64500000000000002</v>
      </c>
      <c r="P338">
        <v>0.624</v>
      </c>
      <c r="Q338">
        <v>0.01</v>
      </c>
      <c r="R338">
        <v>1E-3</v>
      </c>
      <c r="S338">
        <v>0.01</v>
      </c>
      <c r="T338">
        <v>0.69799999999999995</v>
      </c>
      <c r="U338">
        <v>0.67700000000000005</v>
      </c>
      <c r="V338">
        <v>0.71</v>
      </c>
      <c r="W338">
        <v>-2.8000000000000001E-2</v>
      </c>
      <c r="X338">
        <v>-5.0000000000000001E-3</v>
      </c>
      <c r="Y338">
        <v>1.0999999999999999E-2</v>
      </c>
      <c r="Z338" t="s">
        <v>1109</v>
      </c>
      <c r="AA338">
        <v>0.01</v>
      </c>
    </row>
    <row r="339" spans="1:27" x14ac:dyDescent="0.2">
      <c r="A339" s="4">
        <v>28034</v>
      </c>
      <c r="B339">
        <v>21.978999999999999</v>
      </c>
      <c r="C339">
        <v>20.55</v>
      </c>
      <c r="D339">
        <v>5.8999999999999997E-2</v>
      </c>
      <c r="E339">
        <v>6.0000000000000001E-3</v>
      </c>
      <c r="F339">
        <v>1.3640000000000001</v>
      </c>
      <c r="G339">
        <v>9.1489999999999991</v>
      </c>
      <c r="H339">
        <v>7.7530000000000001</v>
      </c>
      <c r="I339">
        <v>7.548</v>
      </c>
      <c r="J339">
        <v>0.192</v>
      </c>
      <c r="K339">
        <v>1.2999999999999999E-2</v>
      </c>
      <c r="L339">
        <v>3.2000000000000001E-2</v>
      </c>
      <c r="M339" t="s">
        <v>1109</v>
      </c>
      <c r="N339">
        <v>1.3640000000000001</v>
      </c>
      <c r="O339">
        <v>0.72099999999999997</v>
      </c>
      <c r="P339">
        <v>0.71899999999999997</v>
      </c>
      <c r="Q339">
        <v>7.0000000000000001E-3</v>
      </c>
      <c r="R339">
        <v>2E-3</v>
      </c>
      <c r="S339">
        <v>-7.0000000000000001E-3</v>
      </c>
      <c r="T339">
        <v>0.46600000000000003</v>
      </c>
      <c r="U339">
        <v>0.47299999999999998</v>
      </c>
      <c r="V339">
        <v>0.48399999999999999</v>
      </c>
      <c r="W339">
        <v>-1.2E-2</v>
      </c>
      <c r="X339">
        <v>1E-3</v>
      </c>
      <c r="Y339" t="s">
        <v>1109</v>
      </c>
      <c r="Z339" t="s">
        <v>1109</v>
      </c>
      <c r="AA339">
        <v>-7.0000000000000001E-3</v>
      </c>
    </row>
    <row r="340" spans="1:27" x14ac:dyDescent="0.2">
      <c r="A340" s="4">
        <v>28065</v>
      </c>
      <c r="B340">
        <v>22.803000000000001</v>
      </c>
      <c r="C340">
        <v>21.331</v>
      </c>
      <c r="D340">
        <v>6.2E-2</v>
      </c>
      <c r="E340">
        <v>6.0000000000000001E-3</v>
      </c>
      <c r="F340">
        <v>1.4039999999999999</v>
      </c>
      <c r="G340">
        <v>9.5709999999999997</v>
      </c>
      <c r="H340">
        <v>8.1300000000000008</v>
      </c>
      <c r="I340">
        <v>7.9050000000000002</v>
      </c>
      <c r="J340">
        <v>0.20200000000000001</v>
      </c>
      <c r="K340">
        <v>2.3E-2</v>
      </c>
      <c r="L340">
        <v>3.6999999999999998E-2</v>
      </c>
      <c r="M340" t="s">
        <v>1109</v>
      </c>
      <c r="N340">
        <v>1.4039999999999999</v>
      </c>
      <c r="O340">
        <v>0.82399999999999995</v>
      </c>
      <c r="P340">
        <v>0.78100000000000003</v>
      </c>
      <c r="Q340">
        <v>3.0000000000000001E-3</v>
      </c>
      <c r="R340" t="s">
        <v>1109</v>
      </c>
      <c r="S340">
        <v>0.04</v>
      </c>
      <c r="T340">
        <v>0.42199999999999999</v>
      </c>
      <c r="U340">
        <v>0.377</v>
      </c>
      <c r="V340">
        <v>0.35699999999999998</v>
      </c>
      <c r="W340">
        <v>0.01</v>
      </c>
      <c r="X340">
        <v>0.01</v>
      </c>
      <c r="Y340">
        <v>5.0000000000000001E-3</v>
      </c>
      <c r="Z340" t="s">
        <v>1109</v>
      </c>
      <c r="AA340">
        <v>0.04</v>
      </c>
    </row>
    <row r="341" spans="1:27" x14ac:dyDescent="0.2">
      <c r="A341" s="4">
        <v>28095</v>
      </c>
      <c r="B341">
        <v>23.707999999999998</v>
      </c>
      <c r="C341">
        <v>22.497</v>
      </c>
      <c r="D341">
        <v>0.105</v>
      </c>
      <c r="E341">
        <v>7.0000000000000001E-3</v>
      </c>
      <c r="F341">
        <v>1.099</v>
      </c>
      <c r="G341">
        <v>9.6530000000000005</v>
      </c>
      <c r="H341">
        <v>8.48</v>
      </c>
      <c r="I341">
        <v>8.2650000000000006</v>
      </c>
      <c r="J341">
        <v>0.187</v>
      </c>
      <c r="K341">
        <v>2.8000000000000001E-2</v>
      </c>
      <c r="L341">
        <v>7.3999999999999996E-2</v>
      </c>
      <c r="M341" t="s">
        <v>1109</v>
      </c>
      <c r="N341">
        <v>1.099</v>
      </c>
      <c r="O341">
        <v>1.415</v>
      </c>
      <c r="P341">
        <v>1.6759999999999999</v>
      </c>
      <c r="Q341">
        <v>4.2999999999999997E-2</v>
      </c>
      <c r="R341">
        <v>1E-3</v>
      </c>
      <c r="S341">
        <v>-0.30499999999999999</v>
      </c>
      <c r="T341">
        <v>0.48199999999999998</v>
      </c>
      <c r="U341">
        <v>0.75</v>
      </c>
      <c r="V341">
        <v>0.76</v>
      </c>
      <c r="W341">
        <v>-1.4999999999999999E-2</v>
      </c>
      <c r="X341">
        <v>5.0000000000000001E-3</v>
      </c>
      <c r="Y341">
        <v>3.6999999999999998E-2</v>
      </c>
      <c r="Z341" t="s">
        <v>1109</v>
      </c>
      <c r="AA341">
        <v>-0.30499999999999999</v>
      </c>
    </row>
    <row r="342" spans="1:27" x14ac:dyDescent="0.2">
      <c r="A342" s="4">
        <v>28126</v>
      </c>
      <c r="B342">
        <v>22.329000000000001</v>
      </c>
      <c r="C342">
        <v>21.061</v>
      </c>
      <c r="D342">
        <v>0.113</v>
      </c>
      <c r="E342">
        <v>7.0000000000000001E-3</v>
      </c>
      <c r="F342">
        <v>1.1479999999999999</v>
      </c>
      <c r="G342">
        <v>8.8059999999999992</v>
      </c>
      <c r="H342">
        <v>7.57</v>
      </c>
      <c r="I342">
        <v>7.3680000000000003</v>
      </c>
      <c r="J342">
        <v>0.17199999999999999</v>
      </c>
      <c r="K342">
        <v>0.03</v>
      </c>
      <c r="L342">
        <v>8.7999999999999995E-2</v>
      </c>
      <c r="M342" t="s">
        <v>1109</v>
      </c>
      <c r="N342">
        <v>1.1479999999999999</v>
      </c>
      <c r="O342">
        <v>-1.4990000000000001</v>
      </c>
      <c r="P342">
        <v>-1.556</v>
      </c>
      <c r="Q342">
        <v>8.0000000000000002E-3</v>
      </c>
      <c r="R342" t="s">
        <v>1109</v>
      </c>
      <c r="S342">
        <v>4.9000000000000002E-2</v>
      </c>
      <c r="T342">
        <v>-0.84699999999999998</v>
      </c>
      <c r="U342">
        <v>-0.91</v>
      </c>
      <c r="V342">
        <v>-0.89700000000000002</v>
      </c>
      <c r="W342">
        <v>-1.4999999999999999E-2</v>
      </c>
      <c r="X342">
        <v>2E-3</v>
      </c>
      <c r="Y342">
        <v>1.4E-2</v>
      </c>
      <c r="Z342" t="s">
        <v>1109</v>
      </c>
      <c r="AA342">
        <v>4.9000000000000002E-2</v>
      </c>
    </row>
    <row r="343" spans="1:27" x14ac:dyDescent="0.2">
      <c r="A343" s="4">
        <v>28157</v>
      </c>
      <c r="B343">
        <v>22.402000000000001</v>
      </c>
      <c r="C343">
        <v>21.102</v>
      </c>
      <c r="D343">
        <v>0.10299999999999999</v>
      </c>
      <c r="E343">
        <v>7.0000000000000001E-3</v>
      </c>
      <c r="F343">
        <v>1.19</v>
      </c>
      <c r="G343">
        <v>9.1639999999999997</v>
      </c>
      <c r="H343">
        <v>7.89</v>
      </c>
      <c r="I343">
        <v>7.7030000000000003</v>
      </c>
      <c r="J343">
        <v>0.157</v>
      </c>
      <c r="K343">
        <v>0.03</v>
      </c>
      <c r="L343">
        <v>8.4000000000000005E-2</v>
      </c>
      <c r="M343" t="s">
        <v>1109</v>
      </c>
      <c r="N343">
        <v>1.19</v>
      </c>
      <c r="O343">
        <v>0.13300000000000001</v>
      </c>
      <c r="P343">
        <v>0.10100000000000001</v>
      </c>
      <c r="Q343">
        <v>-0.01</v>
      </c>
      <c r="R343" t="s">
        <v>1109</v>
      </c>
      <c r="S343">
        <v>4.2000000000000003E-2</v>
      </c>
      <c r="T343">
        <v>0.35799999999999998</v>
      </c>
      <c r="U343">
        <v>0.32</v>
      </c>
      <c r="V343">
        <v>0.33500000000000002</v>
      </c>
      <c r="W343">
        <v>-1.4999999999999999E-2</v>
      </c>
      <c r="X343" t="s">
        <v>1109</v>
      </c>
      <c r="Y343">
        <v>-4.0000000000000001E-3</v>
      </c>
      <c r="Z343" t="s">
        <v>1109</v>
      </c>
      <c r="AA343">
        <v>4.2000000000000003E-2</v>
      </c>
    </row>
    <row r="344" spans="1:27" x14ac:dyDescent="0.2">
      <c r="A344" s="4">
        <v>28185</v>
      </c>
      <c r="B344">
        <v>21.619</v>
      </c>
      <c r="C344">
        <v>20.13</v>
      </c>
      <c r="D344">
        <v>0.10199999999999999</v>
      </c>
      <c r="E344">
        <v>7.0000000000000001E-3</v>
      </c>
      <c r="F344">
        <v>1.38</v>
      </c>
      <c r="G344">
        <v>9.09</v>
      </c>
      <c r="H344">
        <v>7.6319999999999997</v>
      </c>
      <c r="I344">
        <v>7.476</v>
      </c>
      <c r="J344">
        <v>0.13100000000000001</v>
      </c>
      <c r="K344">
        <v>2.5000000000000001E-2</v>
      </c>
      <c r="L344">
        <v>7.8E-2</v>
      </c>
      <c r="M344" t="s">
        <v>1109</v>
      </c>
      <c r="N344">
        <v>1.38</v>
      </c>
      <c r="O344">
        <v>-0.78300000000000003</v>
      </c>
      <c r="P344">
        <v>-0.97199999999999998</v>
      </c>
      <c r="Q344">
        <v>-1E-3</v>
      </c>
      <c r="R344" t="s">
        <v>1109</v>
      </c>
      <c r="S344">
        <v>0.19</v>
      </c>
      <c r="T344">
        <v>-7.3999999999999996E-2</v>
      </c>
      <c r="U344">
        <v>-0.25800000000000001</v>
      </c>
      <c r="V344">
        <v>-0.22700000000000001</v>
      </c>
      <c r="W344">
        <v>-2.5999999999999999E-2</v>
      </c>
      <c r="X344">
        <v>-5.0000000000000001E-3</v>
      </c>
      <c r="Y344">
        <v>-6.0000000000000001E-3</v>
      </c>
      <c r="Z344" t="s">
        <v>1109</v>
      </c>
      <c r="AA344">
        <v>0.19</v>
      </c>
    </row>
    <row r="345" spans="1:27" x14ac:dyDescent="0.2">
      <c r="A345" s="4">
        <v>28216</v>
      </c>
      <c r="B345">
        <v>20.459</v>
      </c>
      <c r="C345">
        <v>18.963999999999999</v>
      </c>
      <c r="D345">
        <v>0.10100000000000001</v>
      </c>
      <c r="E345">
        <v>7.0000000000000001E-3</v>
      </c>
      <c r="F345">
        <v>1.387</v>
      </c>
      <c r="G345">
        <v>8.7560000000000002</v>
      </c>
      <c r="H345">
        <v>7.2880000000000003</v>
      </c>
      <c r="I345">
        <v>7.1459999999999999</v>
      </c>
      <c r="J345">
        <v>0.11700000000000001</v>
      </c>
      <c r="K345">
        <v>2.5000000000000001E-2</v>
      </c>
      <c r="L345">
        <v>8.1000000000000003E-2</v>
      </c>
      <c r="M345" t="s">
        <v>1109</v>
      </c>
      <c r="N345">
        <v>1.387</v>
      </c>
      <c r="O345">
        <v>-1.1100000000000001</v>
      </c>
      <c r="P345">
        <v>-1.1160000000000001</v>
      </c>
      <c r="Q345">
        <v>-1E-3</v>
      </c>
      <c r="R345" t="s">
        <v>1109</v>
      </c>
      <c r="S345">
        <v>7.0000000000000001E-3</v>
      </c>
      <c r="T345">
        <v>-0.33400000000000002</v>
      </c>
      <c r="U345">
        <v>-0.34399999999999997</v>
      </c>
      <c r="V345">
        <v>-0.33</v>
      </c>
      <c r="W345">
        <v>-1.4E-2</v>
      </c>
      <c r="X345" t="s">
        <v>1109</v>
      </c>
      <c r="Y345">
        <v>3.0000000000000001E-3</v>
      </c>
      <c r="Z345" t="s">
        <v>1109</v>
      </c>
      <c r="AA345">
        <v>7.0000000000000001E-3</v>
      </c>
    </row>
    <row r="346" spans="1:27" x14ac:dyDescent="0.2">
      <c r="A346" s="4">
        <v>28246</v>
      </c>
      <c r="B346">
        <v>20.161000000000001</v>
      </c>
      <c r="C346">
        <v>18.670000000000002</v>
      </c>
      <c r="D346">
        <v>7.6999999999999999E-2</v>
      </c>
      <c r="E346">
        <v>7.0000000000000001E-3</v>
      </c>
      <c r="F346">
        <v>1.407</v>
      </c>
      <c r="G346">
        <v>8.6289999999999996</v>
      </c>
      <c r="H346">
        <v>7.1539999999999999</v>
      </c>
      <c r="I346">
        <v>7.008</v>
      </c>
      <c r="J346">
        <v>8.5999999999999993E-2</v>
      </c>
      <c r="K346">
        <v>0.06</v>
      </c>
      <c r="L346">
        <v>6.8000000000000005E-2</v>
      </c>
      <c r="M346" t="s">
        <v>1109</v>
      </c>
      <c r="N346">
        <v>1.407</v>
      </c>
      <c r="O346">
        <v>-0.29799999999999999</v>
      </c>
      <c r="P346">
        <v>-0.29399999999999998</v>
      </c>
      <c r="Q346">
        <v>-2.4E-2</v>
      </c>
      <c r="R346" t="s">
        <v>1109</v>
      </c>
      <c r="S346">
        <v>0.02</v>
      </c>
      <c r="T346">
        <v>-0.127</v>
      </c>
      <c r="U346">
        <v>-0.13400000000000001</v>
      </c>
      <c r="V346">
        <v>-0.13800000000000001</v>
      </c>
      <c r="W346">
        <v>-3.1E-2</v>
      </c>
      <c r="X346">
        <v>3.5000000000000003E-2</v>
      </c>
      <c r="Y346">
        <v>-1.2999999999999999E-2</v>
      </c>
      <c r="Z346" t="s">
        <v>1109</v>
      </c>
      <c r="AA346">
        <v>0.02</v>
      </c>
    </row>
    <row r="347" spans="1:27" x14ac:dyDescent="0.2">
      <c r="A347" s="4">
        <v>28277</v>
      </c>
      <c r="B347">
        <v>21.123999999999999</v>
      </c>
      <c r="C347">
        <v>19.762</v>
      </c>
      <c r="D347">
        <v>7.2999999999999995E-2</v>
      </c>
      <c r="E347">
        <v>6.0000000000000001E-3</v>
      </c>
      <c r="F347">
        <v>1.2829999999999999</v>
      </c>
      <c r="G347">
        <v>8.9269999999999996</v>
      </c>
      <c r="H347">
        <v>7.59</v>
      </c>
      <c r="I347">
        <v>7.4669999999999996</v>
      </c>
      <c r="J347">
        <v>0.1</v>
      </c>
      <c r="K347">
        <v>2.3E-2</v>
      </c>
      <c r="L347">
        <v>5.3999999999999999E-2</v>
      </c>
      <c r="M347" t="s">
        <v>1109</v>
      </c>
      <c r="N347">
        <v>1.2829999999999999</v>
      </c>
      <c r="O347">
        <v>0.99299999999999999</v>
      </c>
      <c r="P347">
        <v>1.1220000000000001</v>
      </c>
      <c r="Q347">
        <v>-4.0000000000000001E-3</v>
      </c>
      <c r="R347">
        <v>-1E-3</v>
      </c>
      <c r="S347">
        <v>-0.124</v>
      </c>
      <c r="T347">
        <v>0.29799999999999999</v>
      </c>
      <c r="U347">
        <v>0.436</v>
      </c>
      <c r="V347">
        <v>0.45900000000000002</v>
      </c>
      <c r="W347">
        <v>1.4E-2</v>
      </c>
      <c r="X347">
        <v>-3.6999999999999998E-2</v>
      </c>
      <c r="Y347">
        <v>-1.4E-2</v>
      </c>
      <c r="Z347" t="s">
        <v>1109</v>
      </c>
      <c r="AA347">
        <v>-0.124</v>
      </c>
    </row>
    <row r="348" spans="1:27" x14ac:dyDescent="0.2">
      <c r="A348" s="4">
        <v>28307</v>
      </c>
      <c r="B348">
        <v>21.138000000000002</v>
      </c>
      <c r="C348">
        <v>19.722999999999999</v>
      </c>
      <c r="D348">
        <v>6.2E-2</v>
      </c>
      <c r="E348">
        <v>5.0000000000000001E-3</v>
      </c>
      <c r="F348">
        <v>1.3480000000000001</v>
      </c>
      <c r="G348">
        <v>9.6479999999999997</v>
      </c>
      <c r="H348">
        <v>8.2509999999999994</v>
      </c>
      <c r="I348">
        <v>8.1159999999999997</v>
      </c>
      <c r="J348">
        <v>0.107</v>
      </c>
      <c r="K348">
        <v>2.8000000000000001E-2</v>
      </c>
      <c r="L348">
        <v>4.9000000000000002E-2</v>
      </c>
      <c r="M348" t="s">
        <v>1109</v>
      </c>
      <c r="N348">
        <v>1.3480000000000001</v>
      </c>
      <c r="O348">
        <v>8.4000000000000005E-2</v>
      </c>
      <c r="P348">
        <v>3.1E-2</v>
      </c>
      <c r="Q348">
        <v>-1.0999999999999999E-2</v>
      </c>
      <c r="R348">
        <v>-1E-3</v>
      </c>
      <c r="S348">
        <v>6.5000000000000002E-2</v>
      </c>
      <c r="T348">
        <v>0.72099999999999997</v>
      </c>
      <c r="U348">
        <v>0.66100000000000003</v>
      </c>
      <c r="V348">
        <v>0.64900000000000002</v>
      </c>
      <c r="W348">
        <v>7.0000000000000001E-3</v>
      </c>
      <c r="X348">
        <v>5.0000000000000001E-3</v>
      </c>
      <c r="Y348">
        <v>-5.0000000000000001E-3</v>
      </c>
      <c r="Z348" t="s">
        <v>1109</v>
      </c>
      <c r="AA348">
        <v>6.5000000000000002E-2</v>
      </c>
    </row>
    <row r="349" spans="1:27" x14ac:dyDescent="0.2">
      <c r="A349" s="4">
        <v>28338</v>
      </c>
      <c r="B349">
        <v>19.719000000000001</v>
      </c>
      <c r="C349">
        <v>18.338000000000001</v>
      </c>
      <c r="D349">
        <v>5.5E-2</v>
      </c>
      <c r="E349">
        <v>6.0000000000000001E-3</v>
      </c>
      <c r="F349">
        <v>1.32</v>
      </c>
      <c r="G349">
        <v>9.3559999999999999</v>
      </c>
      <c r="H349">
        <v>7.9909999999999997</v>
      </c>
      <c r="I349">
        <v>7.8540000000000001</v>
      </c>
      <c r="J349">
        <v>0.109</v>
      </c>
      <c r="K349">
        <v>2.8000000000000001E-2</v>
      </c>
      <c r="L349">
        <v>4.4999999999999998E-2</v>
      </c>
      <c r="M349" t="s">
        <v>1109</v>
      </c>
      <c r="N349">
        <v>1.32</v>
      </c>
      <c r="O349">
        <v>-1.4690000000000001</v>
      </c>
      <c r="P349">
        <v>-1.4350000000000001</v>
      </c>
      <c r="Q349">
        <v>-7.0000000000000001E-3</v>
      </c>
      <c r="R349">
        <v>1E-3</v>
      </c>
      <c r="S349">
        <v>-2.8000000000000001E-2</v>
      </c>
      <c r="T349">
        <v>-0.29199999999999998</v>
      </c>
      <c r="U349">
        <v>-0.26</v>
      </c>
      <c r="V349">
        <v>-0.26200000000000001</v>
      </c>
      <c r="W349">
        <v>2E-3</v>
      </c>
      <c r="X349" t="s">
        <v>1109</v>
      </c>
      <c r="Y349">
        <v>-4.0000000000000001E-3</v>
      </c>
      <c r="Z349" t="s">
        <v>1109</v>
      </c>
      <c r="AA349">
        <v>-2.8000000000000001E-2</v>
      </c>
    </row>
    <row r="350" spans="1:27" x14ac:dyDescent="0.2">
      <c r="A350" s="4">
        <v>28369</v>
      </c>
      <c r="B350">
        <v>20.640999999999998</v>
      </c>
      <c r="C350">
        <v>19.274000000000001</v>
      </c>
      <c r="D350">
        <v>7.0999999999999994E-2</v>
      </c>
      <c r="E350">
        <v>6.0000000000000001E-3</v>
      </c>
      <c r="F350">
        <v>1.29</v>
      </c>
      <c r="G350">
        <v>9.7739999999999991</v>
      </c>
      <c r="H350">
        <v>8.4239999999999995</v>
      </c>
      <c r="I350">
        <v>8.2850000000000001</v>
      </c>
      <c r="J350">
        <v>0.111</v>
      </c>
      <c r="K350">
        <v>2.8000000000000001E-2</v>
      </c>
      <c r="L350">
        <v>0.06</v>
      </c>
      <c r="M350" t="s">
        <v>1109</v>
      </c>
      <c r="N350">
        <v>1.29</v>
      </c>
      <c r="O350">
        <v>1.242</v>
      </c>
      <c r="P350">
        <v>1.256</v>
      </c>
      <c r="Q350">
        <v>1.6E-2</v>
      </c>
      <c r="R350" t="s">
        <v>1109</v>
      </c>
      <c r="S350">
        <v>-0.03</v>
      </c>
      <c r="T350">
        <v>0.50800000000000001</v>
      </c>
      <c r="U350">
        <v>0.52300000000000002</v>
      </c>
      <c r="V350">
        <v>0.52100000000000002</v>
      </c>
      <c r="W350">
        <v>2E-3</v>
      </c>
      <c r="X350" t="s">
        <v>1109</v>
      </c>
      <c r="Y350">
        <v>1.4999999999999999E-2</v>
      </c>
      <c r="Z350" t="s">
        <v>1109</v>
      </c>
      <c r="AA350">
        <v>-0.03</v>
      </c>
    </row>
    <row r="351" spans="1:27" x14ac:dyDescent="0.2">
      <c r="A351" s="4">
        <v>28399</v>
      </c>
      <c r="B351">
        <v>21.12</v>
      </c>
      <c r="C351">
        <v>19.742999999999999</v>
      </c>
      <c r="D351">
        <v>8.1000000000000003E-2</v>
      </c>
      <c r="E351">
        <v>6.0000000000000001E-3</v>
      </c>
      <c r="F351">
        <v>1.29</v>
      </c>
      <c r="G351">
        <v>9.8620000000000001</v>
      </c>
      <c r="H351">
        <v>8.5050000000000008</v>
      </c>
      <c r="I351">
        <v>8.3290000000000006</v>
      </c>
      <c r="J351">
        <v>0.14699999999999999</v>
      </c>
      <c r="K351">
        <v>2.9000000000000001E-2</v>
      </c>
      <c r="L351">
        <v>6.7000000000000004E-2</v>
      </c>
      <c r="M351" t="s">
        <v>1109</v>
      </c>
      <c r="N351">
        <v>1.29</v>
      </c>
      <c r="O351">
        <v>0.55900000000000005</v>
      </c>
      <c r="P351">
        <v>0.54900000000000004</v>
      </c>
      <c r="Q351">
        <v>0.01</v>
      </c>
      <c r="R351" t="s">
        <v>1109</v>
      </c>
      <c r="S351" t="s">
        <v>1109</v>
      </c>
      <c r="T351">
        <v>8.7999999999999995E-2</v>
      </c>
      <c r="U351">
        <v>8.1000000000000003E-2</v>
      </c>
      <c r="V351">
        <v>4.3999999999999997E-2</v>
      </c>
      <c r="W351">
        <v>3.5999999999999997E-2</v>
      </c>
      <c r="X351">
        <v>1E-3</v>
      </c>
      <c r="Y351">
        <v>7.0000000000000001E-3</v>
      </c>
      <c r="Z351" t="s">
        <v>1109</v>
      </c>
      <c r="AA351" t="s">
        <v>1109</v>
      </c>
    </row>
    <row r="352" spans="1:27" x14ac:dyDescent="0.2">
      <c r="A352" s="4">
        <v>28430</v>
      </c>
      <c r="B352">
        <v>21.344999999999999</v>
      </c>
      <c r="C352">
        <v>19.962</v>
      </c>
      <c r="D352">
        <v>7.6999999999999999E-2</v>
      </c>
      <c r="E352">
        <v>8.0000000000000002E-3</v>
      </c>
      <c r="F352">
        <v>1.298</v>
      </c>
      <c r="G352">
        <v>9.7230000000000008</v>
      </c>
      <c r="H352">
        <v>8.3620000000000001</v>
      </c>
      <c r="I352">
        <v>8.1259999999999994</v>
      </c>
      <c r="J352">
        <v>0.17899999999999999</v>
      </c>
      <c r="K352">
        <v>5.7000000000000002E-2</v>
      </c>
      <c r="L352">
        <v>6.3E-2</v>
      </c>
      <c r="M352" t="s">
        <v>1109</v>
      </c>
      <c r="N352">
        <v>1.298</v>
      </c>
      <c r="O352">
        <v>0.26500000000000001</v>
      </c>
      <c r="P352">
        <v>0.25900000000000001</v>
      </c>
      <c r="Q352">
        <v>-4.0000000000000001E-3</v>
      </c>
      <c r="R352">
        <v>2E-3</v>
      </c>
      <c r="S352">
        <v>8.0000000000000002E-3</v>
      </c>
      <c r="T352">
        <v>-0.13900000000000001</v>
      </c>
      <c r="U352">
        <v>-0.14299999999999999</v>
      </c>
      <c r="V352">
        <v>-0.20300000000000001</v>
      </c>
      <c r="W352">
        <v>3.2000000000000001E-2</v>
      </c>
      <c r="X352">
        <v>2.8000000000000001E-2</v>
      </c>
      <c r="Y352">
        <v>-4.0000000000000001E-3</v>
      </c>
      <c r="Z352" t="s">
        <v>1109</v>
      </c>
      <c r="AA352">
        <v>8.0000000000000002E-3</v>
      </c>
    </row>
    <row r="353" spans="1:27" x14ac:dyDescent="0.2">
      <c r="A353" s="4">
        <v>28460</v>
      </c>
      <c r="B353">
        <v>23.151</v>
      </c>
      <c r="C353">
        <v>21.785</v>
      </c>
      <c r="D353">
        <v>7.3999999999999996E-2</v>
      </c>
      <c r="E353">
        <v>8.0000000000000002E-3</v>
      </c>
      <c r="F353">
        <v>1.284</v>
      </c>
      <c r="G353">
        <v>10.972</v>
      </c>
      <c r="H353">
        <v>9.6259999999999994</v>
      </c>
      <c r="I353">
        <v>9.3520000000000003</v>
      </c>
      <c r="J353">
        <v>0.20200000000000001</v>
      </c>
      <c r="K353">
        <v>7.1999999999999995E-2</v>
      </c>
      <c r="L353">
        <v>6.2E-2</v>
      </c>
      <c r="M353" t="s">
        <v>1109</v>
      </c>
      <c r="N353">
        <v>1.284</v>
      </c>
      <c r="O353">
        <v>2.016</v>
      </c>
      <c r="P353">
        <v>2.0329999999999999</v>
      </c>
      <c r="Q353">
        <v>-3.0000000000000001E-3</v>
      </c>
      <c r="R353" t="s">
        <v>1109</v>
      </c>
      <c r="S353">
        <v>-1.4E-2</v>
      </c>
      <c r="T353">
        <v>1.2490000000000001</v>
      </c>
      <c r="U353">
        <v>1.264</v>
      </c>
      <c r="V353">
        <v>1.226</v>
      </c>
      <c r="W353">
        <v>2.3E-2</v>
      </c>
      <c r="X353">
        <v>1.4999999999999999E-2</v>
      </c>
      <c r="Y353">
        <v>-1E-3</v>
      </c>
      <c r="Z353" t="s">
        <v>1109</v>
      </c>
      <c r="AA353">
        <v>-1.4E-2</v>
      </c>
    </row>
    <row r="354" spans="1:27" x14ac:dyDescent="0.2">
      <c r="A354" s="4">
        <v>28491</v>
      </c>
      <c r="B354">
        <v>21.597999999999999</v>
      </c>
      <c r="C354">
        <v>20.204999999999998</v>
      </c>
      <c r="D354">
        <v>7.3999999999999996E-2</v>
      </c>
      <c r="E354">
        <v>8.0000000000000002E-3</v>
      </c>
      <c r="F354">
        <v>1.3109999999999999</v>
      </c>
      <c r="G354">
        <v>10.353</v>
      </c>
      <c r="H354">
        <v>8.9830000000000005</v>
      </c>
      <c r="I354">
        <v>8.6780000000000008</v>
      </c>
      <c r="J354">
        <v>0.24199999999999999</v>
      </c>
      <c r="K354">
        <v>6.3E-2</v>
      </c>
      <c r="L354">
        <v>5.8999999999999997E-2</v>
      </c>
      <c r="M354" t="s">
        <v>1109</v>
      </c>
      <c r="N354">
        <v>1.3109999999999999</v>
      </c>
      <c r="O354">
        <v>-1.573</v>
      </c>
      <c r="P354">
        <v>-1.6</v>
      </c>
      <c r="Q354" t="s">
        <v>1109</v>
      </c>
      <c r="R354" t="s">
        <v>1109</v>
      </c>
      <c r="S354">
        <v>2.7E-2</v>
      </c>
      <c r="T354">
        <v>-0.61899999999999999</v>
      </c>
      <c r="U354">
        <v>-0.64300000000000002</v>
      </c>
      <c r="V354">
        <v>-0.67400000000000004</v>
      </c>
      <c r="W354">
        <v>0.04</v>
      </c>
      <c r="X354">
        <v>-8.9999999999999993E-3</v>
      </c>
      <c r="Y354">
        <v>-3.0000000000000001E-3</v>
      </c>
      <c r="Z354" t="s">
        <v>1109</v>
      </c>
      <c r="AA354">
        <v>2.7E-2</v>
      </c>
    </row>
    <row r="355" spans="1:27" x14ac:dyDescent="0.2">
      <c r="A355" s="4">
        <v>28522</v>
      </c>
      <c r="B355">
        <v>21.827999999999999</v>
      </c>
      <c r="C355">
        <v>20.367000000000001</v>
      </c>
      <c r="D355">
        <v>8.1000000000000003E-2</v>
      </c>
      <c r="E355">
        <v>8.0000000000000002E-3</v>
      </c>
      <c r="F355">
        <v>1.3720000000000001</v>
      </c>
      <c r="G355">
        <v>10.61</v>
      </c>
      <c r="H355">
        <v>9.17</v>
      </c>
      <c r="I355">
        <v>8.8569999999999993</v>
      </c>
      <c r="J355">
        <v>0.26500000000000001</v>
      </c>
      <c r="K355">
        <v>4.8000000000000001E-2</v>
      </c>
      <c r="L355">
        <v>6.8000000000000005E-2</v>
      </c>
      <c r="M355" t="s">
        <v>1109</v>
      </c>
      <c r="N355">
        <v>1.3720000000000001</v>
      </c>
      <c r="O355">
        <v>0.35</v>
      </c>
      <c r="P355">
        <v>0.28199999999999997</v>
      </c>
      <c r="Q355">
        <v>7.0000000000000001E-3</v>
      </c>
      <c r="R355" t="s">
        <v>1109</v>
      </c>
      <c r="S355">
        <v>6.0999999999999999E-2</v>
      </c>
      <c r="T355">
        <v>0.25700000000000001</v>
      </c>
      <c r="U355">
        <v>0.187</v>
      </c>
      <c r="V355">
        <v>0.17899999999999999</v>
      </c>
      <c r="W355">
        <v>2.3E-2</v>
      </c>
      <c r="X355">
        <v>-1.4999999999999999E-2</v>
      </c>
      <c r="Y355">
        <v>8.9999999999999993E-3</v>
      </c>
      <c r="Z355" t="s">
        <v>1109</v>
      </c>
      <c r="AA355">
        <v>6.0999999999999999E-2</v>
      </c>
    </row>
    <row r="356" spans="1:27" x14ac:dyDescent="0.2">
      <c r="A356" s="4">
        <v>28550</v>
      </c>
      <c r="B356">
        <v>21.38</v>
      </c>
      <c r="C356">
        <v>19.946000000000002</v>
      </c>
      <c r="D356">
        <v>5.8999999999999997E-2</v>
      </c>
      <c r="E356">
        <v>8.0000000000000002E-3</v>
      </c>
      <c r="F356">
        <v>1.367</v>
      </c>
      <c r="G356">
        <v>10.585000000000001</v>
      </c>
      <c r="H356">
        <v>9.173</v>
      </c>
      <c r="I356">
        <v>8.8710000000000004</v>
      </c>
      <c r="J356">
        <v>0.25900000000000001</v>
      </c>
      <c r="K356">
        <v>4.2999999999999997E-2</v>
      </c>
      <c r="L356">
        <v>4.4999999999999998E-2</v>
      </c>
      <c r="M356" t="s">
        <v>1109</v>
      </c>
      <c r="N356">
        <v>1.367</v>
      </c>
      <c r="O356">
        <v>-0.42799999999999999</v>
      </c>
      <c r="P356">
        <v>-0.40100000000000002</v>
      </c>
      <c r="Q356">
        <v>-2.1999999999999999E-2</v>
      </c>
      <c r="R356" t="s">
        <v>1109</v>
      </c>
      <c r="S356">
        <v>-5.0000000000000001E-3</v>
      </c>
      <c r="T356">
        <v>-2.5000000000000001E-2</v>
      </c>
      <c r="U356">
        <v>3.0000000000000001E-3</v>
      </c>
      <c r="V356">
        <v>1.4E-2</v>
      </c>
      <c r="W356">
        <v>-6.0000000000000001E-3</v>
      </c>
      <c r="X356">
        <v>-5.0000000000000001E-3</v>
      </c>
      <c r="Y356">
        <v>-2.3E-2</v>
      </c>
      <c r="Z356" t="s">
        <v>1109</v>
      </c>
      <c r="AA356">
        <v>-5.0000000000000001E-3</v>
      </c>
    </row>
    <row r="357" spans="1:27" x14ac:dyDescent="0.2">
      <c r="A357" s="4">
        <v>28581</v>
      </c>
      <c r="B357">
        <v>20.248000000000001</v>
      </c>
      <c r="C357">
        <v>18.795999999999999</v>
      </c>
      <c r="D357">
        <v>6.4000000000000001E-2</v>
      </c>
      <c r="E357">
        <v>8.0000000000000002E-3</v>
      </c>
      <c r="F357">
        <v>1.38</v>
      </c>
      <c r="G357">
        <v>10.4</v>
      </c>
      <c r="H357">
        <v>8.9789999999999992</v>
      </c>
      <c r="I357">
        <v>8.5229999999999997</v>
      </c>
      <c r="J357">
        <v>0.40699999999999997</v>
      </c>
      <c r="K357">
        <v>4.9000000000000002E-2</v>
      </c>
      <c r="L357">
        <v>4.1000000000000002E-2</v>
      </c>
      <c r="M357" t="s">
        <v>1109</v>
      </c>
      <c r="N357">
        <v>1.38</v>
      </c>
      <c r="O357">
        <v>-1.212</v>
      </c>
      <c r="P357">
        <v>-1.23</v>
      </c>
      <c r="Q357">
        <v>5.0000000000000001E-3</v>
      </c>
      <c r="R357" t="s">
        <v>1109</v>
      </c>
      <c r="S357">
        <v>1.2999999999999999E-2</v>
      </c>
      <c r="T357">
        <v>-0.185</v>
      </c>
      <c r="U357">
        <v>-0.19400000000000001</v>
      </c>
      <c r="V357">
        <v>-0.34799999999999998</v>
      </c>
      <c r="W357">
        <v>0.14799999999999999</v>
      </c>
      <c r="X357">
        <v>6.0000000000000001E-3</v>
      </c>
      <c r="Y357">
        <v>-4.0000000000000001E-3</v>
      </c>
      <c r="Z357" t="s">
        <v>1109</v>
      </c>
      <c r="AA357">
        <v>1.2999999999999999E-2</v>
      </c>
    </row>
    <row r="358" spans="1:27" x14ac:dyDescent="0.2">
      <c r="A358" s="4">
        <v>28611</v>
      </c>
      <c r="B358">
        <v>20.28</v>
      </c>
      <c r="C358">
        <v>18.812000000000001</v>
      </c>
      <c r="D358">
        <v>0.04</v>
      </c>
      <c r="E358">
        <v>8.0000000000000002E-3</v>
      </c>
      <c r="F358">
        <v>1.42</v>
      </c>
      <c r="G358">
        <v>10.48</v>
      </c>
      <c r="H358">
        <v>9.0359999999999996</v>
      </c>
      <c r="I358">
        <v>8.6820000000000004</v>
      </c>
      <c r="J358">
        <v>0.308</v>
      </c>
      <c r="K358">
        <v>4.5999999999999999E-2</v>
      </c>
      <c r="L358">
        <v>2.4E-2</v>
      </c>
      <c r="M358" t="s">
        <v>1109</v>
      </c>
      <c r="N358">
        <v>1.42</v>
      </c>
      <c r="O358">
        <v>-1.7999999999999999E-2</v>
      </c>
      <c r="P358">
        <v>-3.4000000000000002E-2</v>
      </c>
      <c r="Q358">
        <v>-2.4E-2</v>
      </c>
      <c r="R358" t="s">
        <v>1109</v>
      </c>
      <c r="S358">
        <v>0.04</v>
      </c>
      <c r="T358">
        <v>0.08</v>
      </c>
      <c r="U358">
        <v>5.7000000000000002E-2</v>
      </c>
      <c r="V358">
        <v>0.159</v>
      </c>
      <c r="W358">
        <v>-9.9000000000000005E-2</v>
      </c>
      <c r="X358">
        <v>-3.0000000000000001E-3</v>
      </c>
      <c r="Y358">
        <v>-1.7000000000000001E-2</v>
      </c>
      <c r="Z358" t="s">
        <v>1109</v>
      </c>
      <c r="AA358">
        <v>0.04</v>
      </c>
    </row>
    <row r="359" spans="1:27" x14ac:dyDescent="0.2">
      <c r="A359" s="4">
        <v>28642</v>
      </c>
      <c r="B359">
        <v>21.363</v>
      </c>
      <c r="C359">
        <v>19.835999999999999</v>
      </c>
      <c r="D359">
        <v>6.8000000000000005E-2</v>
      </c>
      <c r="E359">
        <v>7.0000000000000001E-3</v>
      </c>
      <c r="F359">
        <v>1.452</v>
      </c>
      <c r="G359">
        <v>10.595000000000001</v>
      </c>
      <c r="H359">
        <v>9.1029999999999998</v>
      </c>
      <c r="I359">
        <v>8.6950000000000003</v>
      </c>
      <c r="J359">
        <v>0.36099999999999999</v>
      </c>
      <c r="K359">
        <v>4.7E-2</v>
      </c>
      <c r="L359">
        <v>0.04</v>
      </c>
      <c r="M359" t="s">
        <v>1109</v>
      </c>
      <c r="N359">
        <v>1.452</v>
      </c>
      <c r="O359">
        <v>1.123</v>
      </c>
      <c r="P359">
        <v>1.0640000000000001</v>
      </c>
      <c r="Q359">
        <v>2.8000000000000001E-2</v>
      </c>
      <c r="R359">
        <v>-1E-3</v>
      </c>
      <c r="S359">
        <v>3.2000000000000001E-2</v>
      </c>
      <c r="T359">
        <v>0.115</v>
      </c>
      <c r="U359">
        <v>6.7000000000000004E-2</v>
      </c>
      <c r="V359">
        <v>1.2999999999999999E-2</v>
      </c>
      <c r="W359">
        <v>5.2999999999999999E-2</v>
      </c>
      <c r="X359">
        <v>1E-3</v>
      </c>
      <c r="Y359">
        <v>1.6E-2</v>
      </c>
      <c r="Z359" t="s">
        <v>1109</v>
      </c>
      <c r="AA359">
        <v>3.2000000000000001E-2</v>
      </c>
    </row>
    <row r="360" spans="1:27" x14ac:dyDescent="0.2">
      <c r="A360" s="4">
        <v>28672</v>
      </c>
      <c r="B360">
        <v>21.350999999999999</v>
      </c>
      <c r="C360">
        <v>19.753</v>
      </c>
      <c r="D360">
        <v>8.4000000000000005E-2</v>
      </c>
      <c r="E360">
        <v>5.0000000000000001E-3</v>
      </c>
      <c r="F360">
        <v>1.5089999999999999</v>
      </c>
      <c r="G360">
        <v>11.263999999999999</v>
      </c>
      <c r="H360">
        <v>9.7080000000000002</v>
      </c>
      <c r="I360">
        <v>9.032</v>
      </c>
      <c r="J360">
        <v>0.61499999999999999</v>
      </c>
      <c r="K360">
        <v>6.0999999999999999E-2</v>
      </c>
      <c r="L360">
        <v>4.7E-2</v>
      </c>
      <c r="M360" t="s">
        <v>1109</v>
      </c>
      <c r="N360">
        <v>1.5089999999999999</v>
      </c>
      <c r="O360">
        <v>4.8000000000000001E-2</v>
      </c>
      <c r="P360">
        <v>-2.3E-2</v>
      </c>
      <c r="Q360">
        <v>1.6E-2</v>
      </c>
      <c r="R360">
        <v>-2E-3</v>
      </c>
      <c r="S360">
        <v>5.7000000000000002E-2</v>
      </c>
      <c r="T360">
        <v>0.66900000000000004</v>
      </c>
      <c r="U360">
        <v>0.60499999999999998</v>
      </c>
      <c r="V360">
        <v>0.33700000000000002</v>
      </c>
      <c r="W360">
        <v>0.254</v>
      </c>
      <c r="X360">
        <v>1.4E-2</v>
      </c>
      <c r="Y360">
        <v>7.0000000000000001E-3</v>
      </c>
      <c r="Z360" t="s">
        <v>1109</v>
      </c>
      <c r="AA360">
        <v>5.7000000000000002E-2</v>
      </c>
    </row>
    <row r="361" spans="1:27" x14ac:dyDescent="0.2">
      <c r="A361" s="4">
        <v>28703</v>
      </c>
      <c r="B361">
        <v>21.602</v>
      </c>
      <c r="C361">
        <v>19.963999999999999</v>
      </c>
      <c r="D361">
        <v>7.8E-2</v>
      </c>
      <c r="E361">
        <v>3.0000000000000001E-3</v>
      </c>
      <c r="F361">
        <v>1.5569999999999999</v>
      </c>
      <c r="G361">
        <v>11.36</v>
      </c>
      <c r="H361">
        <v>9.7710000000000008</v>
      </c>
      <c r="I361">
        <v>9.3640000000000008</v>
      </c>
      <c r="J361">
        <v>0.35899999999999999</v>
      </c>
      <c r="K361">
        <v>4.8000000000000001E-2</v>
      </c>
      <c r="L361">
        <v>3.2000000000000001E-2</v>
      </c>
      <c r="M361" t="s">
        <v>1109</v>
      </c>
      <c r="N361">
        <v>1.5569999999999999</v>
      </c>
      <c r="O361">
        <v>0.35099999999999998</v>
      </c>
      <c r="P361">
        <v>0.311</v>
      </c>
      <c r="Q361">
        <v>-6.0000000000000001E-3</v>
      </c>
      <c r="R361">
        <v>-2E-3</v>
      </c>
      <c r="S361">
        <v>4.8000000000000001E-2</v>
      </c>
      <c r="T361">
        <v>9.6000000000000002E-2</v>
      </c>
      <c r="U361">
        <v>6.3E-2</v>
      </c>
      <c r="V361">
        <v>0.33200000000000002</v>
      </c>
      <c r="W361">
        <v>-0.25600000000000001</v>
      </c>
      <c r="X361">
        <v>-1.2999999999999999E-2</v>
      </c>
      <c r="Y361">
        <v>-1.4999999999999999E-2</v>
      </c>
      <c r="Z361" t="s">
        <v>1109</v>
      </c>
      <c r="AA361">
        <v>4.8000000000000001E-2</v>
      </c>
    </row>
    <row r="362" spans="1:27" x14ac:dyDescent="0.2">
      <c r="A362" s="4">
        <v>28734</v>
      </c>
      <c r="B362">
        <v>21.588999999999999</v>
      </c>
      <c r="C362">
        <v>20.036000000000001</v>
      </c>
      <c r="D362">
        <v>5.0999999999999997E-2</v>
      </c>
      <c r="E362">
        <v>3.0000000000000001E-3</v>
      </c>
      <c r="F362">
        <v>1.4990000000000001</v>
      </c>
      <c r="G362">
        <v>12.103</v>
      </c>
      <c r="H362">
        <v>10.581</v>
      </c>
      <c r="I362">
        <v>10.151</v>
      </c>
      <c r="J362">
        <v>0.36799999999999999</v>
      </c>
      <c r="K362">
        <v>6.2E-2</v>
      </c>
      <c r="L362">
        <v>2.3E-2</v>
      </c>
      <c r="M362" t="s">
        <v>1109</v>
      </c>
      <c r="N362">
        <v>1.4990000000000001</v>
      </c>
      <c r="O362">
        <v>7.6999999999999999E-2</v>
      </c>
      <c r="P362">
        <v>0.16200000000000001</v>
      </c>
      <c r="Q362">
        <v>-2.7E-2</v>
      </c>
      <c r="R362" t="s">
        <v>1109</v>
      </c>
      <c r="S362">
        <v>-5.8000000000000003E-2</v>
      </c>
      <c r="T362">
        <v>0.74299999999999999</v>
      </c>
      <c r="U362">
        <v>0.81</v>
      </c>
      <c r="V362">
        <v>0.78700000000000003</v>
      </c>
      <c r="W362">
        <v>8.9999999999999993E-3</v>
      </c>
      <c r="X362">
        <v>1.4E-2</v>
      </c>
      <c r="Y362">
        <v>-8.9999999999999993E-3</v>
      </c>
      <c r="Z362" t="s">
        <v>1109</v>
      </c>
      <c r="AA362">
        <v>-5.8000000000000003E-2</v>
      </c>
    </row>
    <row r="363" spans="1:27" x14ac:dyDescent="0.2">
      <c r="A363" s="4">
        <v>28764</v>
      </c>
      <c r="B363">
        <v>22.77</v>
      </c>
      <c r="C363">
        <v>21.268000000000001</v>
      </c>
      <c r="D363">
        <v>4.8000000000000001E-2</v>
      </c>
      <c r="E363">
        <v>1E-3</v>
      </c>
      <c r="F363">
        <v>1.4530000000000001</v>
      </c>
      <c r="G363">
        <v>13.146000000000001</v>
      </c>
      <c r="H363">
        <v>11.667999999999999</v>
      </c>
      <c r="I363">
        <v>11.227</v>
      </c>
      <c r="J363">
        <v>0.33500000000000002</v>
      </c>
      <c r="K363">
        <v>0.106</v>
      </c>
      <c r="L363">
        <v>2.5000000000000001E-2</v>
      </c>
      <c r="M363" t="s">
        <v>1109</v>
      </c>
      <c r="N363">
        <v>1.4530000000000001</v>
      </c>
      <c r="O363">
        <v>1.5109999999999999</v>
      </c>
      <c r="P363">
        <v>1.5620000000000001</v>
      </c>
      <c r="Q363">
        <v>-3.0000000000000001E-3</v>
      </c>
      <c r="R363">
        <v>-2E-3</v>
      </c>
      <c r="S363">
        <v>-4.5999999999999999E-2</v>
      </c>
      <c r="T363">
        <v>1.0429999999999999</v>
      </c>
      <c r="U363">
        <v>1.087</v>
      </c>
      <c r="V363">
        <v>1.0760000000000001</v>
      </c>
      <c r="W363">
        <v>-3.3000000000000002E-2</v>
      </c>
      <c r="X363">
        <v>4.3999999999999997E-2</v>
      </c>
      <c r="Y363">
        <v>2E-3</v>
      </c>
      <c r="Z363" t="s">
        <v>1109</v>
      </c>
      <c r="AA363">
        <v>-4.5999999999999999E-2</v>
      </c>
    </row>
    <row r="364" spans="1:27" x14ac:dyDescent="0.2">
      <c r="A364" s="4">
        <v>28795</v>
      </c>
      <c r="B364">
        <v>23.974</v>
      </c>
      <c r="C364">
        <v>22.446999999999999</v>
      </c>
      <c r="D364">
        <v>5.3999999999999999E-2</v>
      </c>
      <c r="E364">
        <v>1E-3</v>
      </c>
      <c r="F364">
        <v>1.472</v>
      </c>
      <c r="G364">
        <v>13.151999999999999</v>
      </c>
      <c r="H364">
        <v>11.651999999999999</v>
      </c>
      <c r="I364">
        <v>11.1</v>
      </c>
      <c r="J364">
        <v>0.41299999999999998</v>
      </c>
      <c r="K364">
        <v>0.13900000000000001</v>
      </c>
      <c r="L364">
        <v>2.8000000000000001E-2</v>
      </c>
      <c r="M364" t="s">
        <v>1109</v>
      </c>
      <c r="N364">
        <v>1.472</v>
      </c>
      <c r="O364">
        <v>0.79400000000000004</v>
      </c>
      <c r="P364">
        <v>0.76900000000000002</v>
      </c>
      <c r="Q364">
        <v>6.0000000000000001E-3</v>
      </c>
      <c r="R364" t="s">
        <v>1109</v>
      </c>
      <c r="S364">
        <v>1.9E-2</v>
      </c>
      <c r="T364">
        <v>6.0000000000000001E-3</v>
      </c>
      <c r="U364">
        <v>-1.6E-2</v>
      </c>
      <c r="V364">
        <v>-0.127</v>
      </c>
      <c r="W364">
        <v>7.8E-2</v>
      </c>
      <c r="X364">
        <v>3.3000000000000002E-2</v>
      </c>
      <c r="Y364">
        <v>3.0000000000000001E-3</v>
      </c>
      <c r="Z364" t="s">
        <v>1109</v>
      </c>
      <c r="AA364">
        <v>1.9E-2</v>
      </c>
    </row>
    <row r="365" spans="1:27" x14ac:dyDescent="0.2">
      <c r="A365" s="4">
        <v>28825</v>
      </c>
      <c r="B365">
        <v>25.318000000000001</v>
      </c>
      <c r="C365">
        <v>23.712</v>
      </c>
      <c r="D365">
        <v>9.2999999999999999E-2</v>
      </c>
      <c r="E365" t="s">
        <v>1109</v>
      </c>
      <c r="F365">
        <v>1.5129999999999999</v>
      </c>
      <c r="G365">
        <v>14.013999999999999</v>
      </c>
      <c r="H365">
        <v>12.461</v>
      </c>
      <c r="I365">
        <v>11.739000000000001</v>
      </c>
      <c r="J365">
        <v>0.60199999999999998</v>
      </c>
      <c r="K365">
        <v>0.12</v>
      </c>
      <c r="L365">
        <v>0.04</v>
      </c>
      <c r="M365" t="s">
        <v>1109</v>
      </c>
      <c r="N365">
        <v>1.5129999999999999</v>
      </c>
      <c r="O365">
        <v>1.5640000000000001</v>
      </c>
      <c r="P365">
        <v>1.4850000000000001</v>
      </c>
      <c r="Q365">
        <v>3.9E-2</v>
      </c>
      <c r="R365">
        <v>-1E-3</v>
      </c>
      <c r="S365">
        <v>4.1000000000000002E-2</v>
      </c>
      <c r="T365">
        <v>0.86199999999999999</v>
      </c>
      <c r="U365">
        <v>0.80900000000000005</v>
      </c>
      <c r="V365">
        <v>0.63900000000000001</v>
      </c>
      <c r="W365">
        <v>0.189</v>
      </c>
      <c r="X365">
        <v>-1.9E-2</v>
      </c>
      <c r="Y365">
        <v>1.2E-2</v>
      </c>
      <c r="Z365" t="s">
        <v>1109</v>
      </c>
      <c r="AA365">
        <v>4.1000000000000002E-2</v>
      </c>
    </row>
    <row r="366" spans="1:27" x14ac:dyDescent="0.2">
      <c r="A366" s="4">
        <v>28856</v>
      </c>
      <c r="B366">
        <v>24.395</v>
      </c>
      <c r="C366">
        <v>22.655999999999999</v>
      </c>
      <c r="D366">
        <v>0.09</v>
      </c>
      <c r="E366" t="s">
        <v>1109</v>
      </c>
      <c r="F366">
        <v>1.649</v>
      </c>
      <c r="G366">
        <v>13.234999999999999</v>
      </c>
      <c r="H366">
        <v>11.547000000000001</v>
      </c>
      <c r="I366">
        <v>11.021000000000001</v>
      </c>
      <c r="J366">
        <v>0.45100000000000001</v>
      </c>
      <c r="K366">
        <v>7.4999999999999997E-2</v>
      </c>
      <c r="L366">
        <v>3.9E-2</v>
      </c>
      <c r="M366" t="s">
        <v>1109</v>
      </c>
      <c r="N366">
        <v>1.649</v>
      </c>
      <c r="O366">
        <v>-0.99299999999999999</v>
      </c>
      <c r="P366">
        <v>-1.1259999999999999</v>
      </c>
      <c r="Q366">
        <v>-3.0000000000000001E-3</v>
      </c>
      <c r="R366" t="s">
        <v>1109</v>
      </c>
      <c r="S366">
        <v>0.13600000000000001</v>
      </c>
      <c r="T366">
        <v>-0.77900000000000003</v>
      </c>
      <c r="U366">
        <v>-0.91400000000000003</v>
      </c>
      <c r="V366">
        <v>-0.71799999999999997</v>
      </c>
      <c r="W366">
        <v>-0.151</v>
      </c>
      <c r="X366">
        <v>-4.4999999999999998E-2</v>
      </c>
      <c r="Y366">
        <v>-1E-3</v>
      </c>
      <c r="Z366" t="s">
        <v>1109</v>
      </c>
      <c r="AA366">
        <v>0.13600000000000001</v>
      </c>
    </row>
    <row r="367" spans="1:27" x14ac:dyDescent="0.2">
      <c r="A367" s="4">
        <v>28887</v>
      </c>
      <c r="B367">
        <v>24.01</v>
      </c>
      <c r="C367">
        <v>22.257999999999999</v>
      </c>
      <c r="D367">
        <v>9.5000000000000001E-2</v>
      </c>
      <c r="E367" t="s">
        <v>1109</v>
      </c>
      <c r="F367">
        <v>1.657</v>
      </c>
      <c r="G367">
        <v>12.701000000000001</v>
      </c>
      <c r="H367">
        <v>11.005000000000001</v>
      </c>
      <c r="I367">
        <v>10.457000000000001</v>
      </c>
      <c r="J367">
        <v>0.45400000000000001</v>
      </c>
      <c r="K367">
        <v>9.4E-2</v>
      </c>
      <c r="L367">
        <v>3.9E-2</v>
      </c>
      <c r="M367" t="s">
        <v>1109</v>
      </c>
      <c r="N367">
        <v>1.657</v>
      </c>
      <c r="O367">
        <v>-0.36499999999999999</v>
      </c>
      <c r="P367">
        <v>-0.378</v>
      </c>
      <c r="Q367">
        <v>5.0000000000000001E-3</v>
      </c>
      <c r="R367" t="s">
        <v>1109</v>
      </c>
      <c r="S367">
        <v>8.0000000000000002E-3</v>
      </c>
      <c r="T367">
        <v>-0.53400000000000003</v>
      </c>
      <c r="U367">
        <v>-0.54200000000000004</v>
      </c>
      <c r="V367">
        <v>-0.56399999999999995</v>
      </c>
      <c r="W367">
        <v>3.0000000000000001E-3</v>
      </c>
      <c r="X367">
        <v>1.9E-2</v>
      </c>
      <c r="Y367" t="s">
        <v>1109</v>
      </c>
      <c r="Z367" t="s">
        <v>1109</v>
      </c>
      <c r="AA367">
        <v>8.0000000000000002E-3</v>
      </c>
    </row>
    <row r="368" spans="1:27" x14ac:dyDescent="0.2">
      <c r="A368" s="4">
        <v>28915</v>
      </c>
      <c r="B368">
        <v>24.11</v>
      </c>
      <c r="C368">
        <v>22.271000000000001</v>
      </c>
      <c r="D368">
        <v>0.13800000000000001</v>
      </c>
      <c r="E368" t="s">
        <v>1109</v>
      </c>
      <c r="F368">
        <v>1.7010000000000001</v>
      </c>
      <c r="G368">
        <v>12.538</v>
      </c>
      <c r="H368">
        <v>10.768000000000001</v>
      </c>
      <c r="I368">
        <v>10.178000000000001</v>
      </c>
      <c r="J368">
        <v>0.46600000000000003</v>
      </c>
      <c r="K368">
        <v>0.124</v>
      </c>
      <c r="L368">
        <v>6.9000000000000006E-2</v>
      </c>
      <c r="M368" t="s">
        <v>1109</v>
      </c>
      <c r="N368">
        <v>1.7010000000000001</v>
      </c>
      <c r="O368">
        <v>7.0000000000000007E-2</v>
      </c>
      <c r="P368">
        <v>-1.7000000000000001E-2</v>
      </c>
      <c r="Q368">
        <v>4.2999999999999997E-2</v>
      </c>
      <c r="R368" t="s">
        <v>1109</v>
      </c>
      <c r="S368">
        <v>4.3999999999999997E-2</v>
      </c>
      <c r="T368">
        <v>-0.16300000000000001</v>
      </c>
      <c r="U368">
        <v>-0.23699999999999999</v>
      </c>
      <c r="V368">
        <v>-0.27900000000000003</v>
      </c>
      <c r="W368">
        <v>1.2E-2</v>
      </c>
      <c r="X368">
        <v>0.03</v>
      </c>
      <c r="Y368">
        <v>0.03</v>
      </c>
      <c r="Z368" t="s">
        <v>1109</v>
      </c>
      <c r="AA368">
        <v>4.3999999999999997E-2</v>
      </c>
    </row>
    <row r="369" spans="1:27" x14ac:dyDescent="0.2">
      <c r="A369" s="4">
        <v>28946</v>
      </c>
      <c r="B369">
        <v>23.274000000000001</v>
      </c>
      <c r="C369">
        <v>21.443999999999999</v>
      </c>
      <c r="D369">
        <v>0.13700000000000001</v>
      </c>
      <c r="E369" t="s">
        <v>1109</v>
      </c>
      <c r="F369">
        <v>1.6930000000000001</v>
      </c>
      <c r="G369">
        <v>11.782</v>
      </c>
      <c r="H369">
        <v>10.025</v>
      </c>
      <c r="I369">
        <v>9.4589999999999996</v>
      </c>
      <c r="J369">
        <v>0.437</v>
      </c>
      <c r="K369">
        <v>0.129</v>
      </c>
      <c r="L369">
        <v>6.4000000000000001E-2</v>
      </c>
      <c r="M369" t="s">
        <v>1109</v>
      </c>
      <c r="N369">
        <v>1.6930000000000001</v>
      </c>
      <c r="O369">
        <v>-0.91600000000000004</v>
      </c>
      <c r="P369">
        <v>-0.90700000000000003</v>
      </c>
      <c r="Q369">
        <v>-1E-3</v>
      </c>
      <c r="R369" t="s">
        <v>1109</v>
      </c>
      <c r="S369">
        <v>-8.0000000000000002E-3</v>
      </c>
      <c r="T369">
        <v>-0.75600000000000001</v>
      </c>
      <c r="U369">
        <v>-0.74299999999999999</v>
      </c>
      <c r="V369">
        <v>-0.71899999999999997</v>
      </c>
      <c r="W369">
        <v>-2.9000000000000001E-2</v>
      </c>
      <c r="X369">
        <v>5.0000000000000001E-3</v>
      </c>
      <c r="Y369">
        <v>-5.0000000000000001E-3</v>
      </c>
      <c r="Z369" t="s">
        <v>1109</v>
      </c>
      <c r="AA369">
        <v>-8.0000000000000002E-3</v>
      </c>
    </row>
    <row r="370" spans="1:27" x14ac:dyDescent="0.2">
      <c r="A370" s="4">
        <v>28976</v>
      </c>
      <c r="B370">
        <v>23.494</v>
      </c>
      <c r="C370">
        <v>21.702999999999999</v>
      </c>
      <c r="D370">
        <v>0.13500000000000001</v>
      </c>
      <c r="E370" t="s">
        <v>1109</v>
      </c>
      <c r="F370">
        <v>1.6559999999999999</v>
      </c>
      <c r="G370">
        <v>11.557</v>
      </c>
      <c r="H370">
        <v>9.84</v>
      </c>
      <c r="I370">
        <v>8.9250000000000007</v>
      </c>
      <c r="J370">
        <v>0.78600000000000003</v>
      </c>
      <c r="K370">
        <v>0.129</v>
      </c>
      <c r="L370">
        <v>6.0999999999999999E-2</v>
      </c>
      <c r="M370" t="s">
        <v>1109</v>
      </c>
      <c r="N370">
        <v>1.6559999999999999</v>
      </c>
      <c r="O370">
        <v>0.21</v>
      </c>
      <c r="P370">
        <v>0.249</v>
      </c>
      <c r="Q370">
        <v>-2E-3</v>
      </c>
      <c r="R370" t="s">
        <v>1109</v>
      </c>
      <c r="S370">
        <v>-3.6999999999999998E-2</v>
      </c>
      <c r="T370">
        <v>-0.22500000000000001</v>
      </c>
      <c r="U370">
        <v>-0.185</v>
      </c>
      <c r="V370">
        <v>-0.53400000000000003</v>
      </c>
      <c r="W370">
        <v>0.34899999999999998</v>
      </c>
      <c r="X370" t="s">
        <v>1109</v>
      </c>
      <c r="Y370">
        <v>-3.0000000000000001E-3</v>
      </c>
      <c r="Z370" t="s">
        <v>1109</v>
      </c>
      <c r="AA370">
        <v>-3.6999999999999998E-2</v>
      </c>
    </row>
    <row r="371" spans="1:27" x14ac:dyDescent="0.2">
      <c r="A371" s="4">
        <v>29007</v>
      </c>
      <c r="B371">
        <v>24.824999999999999</v>
      </c>
      <c r="C371">
        <v>22.992999999999999</v>
      </c>
      <c r="D371">
        <v>0.112</v>
      </c>
      <c r="E371" t="s">
        <v>1109</v>
      </c>
      <c r="F371">
        <v>1.72</v>
      </c>
      <c r="G371">
        <v>12.185</v>
      </c>
      <c r="H371">
        <v>10.407999999999999</v>
      </c>
      <c r="I371">
        <v>9.907</v>
      </c>
      <c r="J371">
        <v>0.378</v>
      </c>
      <c r="K371">
        <v>0.123</v>
      </c>
      <c r="L371">
        <v>5.7000000000000002E-2</v>
      </c>
      <c r="M371" t="s">
        <v>1109</v>
      </c>
      <c r="N371">
        <v>1.72</v>
      </c>
      <c r="O371">
        <v>1.4910000000000001</v>
      </c>
      <c r="P371">
        <v>1.45</v>
      </c>
      <c r="Q371">
        <v>-2.3E-2</v>
      </c>
      <c r="R371" t="s">
        <v>1109</v>
      </c>
      <c r="S371">
        <v>6.4000000000000001E-2</v>
      </c>
      <c r="T371">
        <v>0.628</v>
      </c>
      <c r="U371">
        <v>0.56799999999999995</v>
      </c>
      <c r="V371">
        <v>0.98199999999999998</v>
      </c>
      <c r="W371">
        <v>-0.40799999999999997</v>
      </c>
      <c r="X371">
        <v>-6.0000000000000001E-3</v>
      </c>
      <c r="Y371">
        <v>-4.0000000000000001E-3</v>
      </c>
      <c r="Z371" t="s">
        <v>1109</v>
      </c>
      <c r="AA371">
        <v>6.4000000000000001E-2</v>
      </c>
    </row>
    <row r="372" spans="1:27" x14ac:dyDescent="0.2">
      <c r="A372" s="4">
        <v>29037</v>
      </c>
      <c r="B372">
        <v>23.402999999999999</v>
      </c>
      <c r="C372">
        <v>21.555</v>
      </c>
      <c r="D372">
        <v>0.126</v>
      </c>
      <c r="E372" t="s">
        <v>1109</v>
      </c>
      <c r="F372">
        <v>1.722</v>
      </c>
      <c r="G372">
        <v>12.016999999999999</v>
      </c>
      <c r="H372">
        <v>10.228</v>
      </c>
      <c r="I372">
        <v>9.6709999999999994</v>
      </c>
      <c r="J372">
        <v>0.45400000000000001</v>
      </c>
      <c r="K372">
        <v>0.10299999999999999</v>
      </c>
      <c r="L372">
        <v>6.7000000000000004E-2</v>
      </c>
      <c r="M372" t="s">
        <v>1109</v>
      </c>
      <c r="N372">
        <v>1.722</v>
      </c>
      <c r="O372">
        <v>-1.4019999999999999</v>
      </c>
      <c r="P372">
        <v>-1.4179999999999999</v>
      </c>
      <c r="Q372">
        <v>1.4E-2</v>
      </c>
      <c r="R372" t="s">
        <v>1109</v>
      </c>
      <c r="S372">
        <v>2E-3</v>
      </c>
      <c r="T372">
        <v>-0.16800000000000001</v>
      </c>
      <c r="U372">
        <v>-0.18</v>
      </c>
      <c r="V372">
        <v>-0.23599999999999999</v>
      </c>
      <c r="W372">
        <v>7.5999999999999998E-2</v>
      </c>
      <c r="X372">
        <v>-0.02</v>
      </c>
      <c r="Y372">
        <v>0.01</v>
      </c>
      <c r="Z372" t="s">
        <v>1109</v>
      </c>
      <c r="AA372">
        <v>2E-3</v>
      </c>
    </row>
    <row r="373" spans="1:27" x14ac:dyDescent="0.2">
      <c r="A373" s="4">
        <v>29068</v>
      </c>
      <c r="B373">
        <v>24.457999999999998</v>
      </c>
      <c r="C373">
        <v>22.64</v>
      </c>
      <c r="D373">
        <v>0.115</v>
      </c>
      <c r="E373" t="s">
        <v>1109</v>
      </c>
      <c r="F373">
        <v>1.7030000000000001</v>
      </c>
      <c r="G373">
        <v>12.429</v>
      </c>
      <c r="H373">
        <v>10.664999999999999</v>
      </c>
      <c r="I373">
        <v>10.127000000000001</v>
      </c>
      <c r="J373">
        <v>0.435</v>
      </c>
      <c r="K373">
        <v>0.10299999999999999</v>
      </c>
      <c r="L373">
        <v>6.0999999999999999E-2</v>
      </c>
      <c r="M373" t="s">
        <v>1109</v>
      </c>
      <c r="N373">
        <v>1.7030000000000001</v>
      </c>
      <c r="O373">
        <v>1.075</v>
      </c>
      <c r="P373">
        <v>1.105</v>
      </c>
      <c r="Q373">
        <v>-1.0999999999999999E-2</v>
      </c>
      <c r="R373" t="s">
        <v>1109</v>
      </c>
      <c r="S373">
        <v>-1.9E-2</v>
      </c>
      <c r="T373">
        <v>0.41199999999999998</v>
      </c>
      <c r="U373">
        <v>0.437</v>
      </c>
      <c r="V373">
        <v>0.45600000000000002</v>
      </c>
      <c r="W373">
        <v>-1.9E-2</v>
      </c>
      <c r="X373" t="s">
        <v>1109</v>
      </c>
      <c r="Y373">
        <v>-6.0000000000000001E-3</v>
      </c>
      <c r="Z373" t="s">
        <v>1109</v>
      </c>
      <c r="AA373">
        <v>-1.9E-2</v>
      </c>
    </row>
    <row r="374" spans="1:27" x14ac:dyDescent="0.2">
      <c r="A374" s="4">
        <v>29099</v>
      </c>
      <c r="B374">
        <v>24.798999999999999</v>
      </c>
      <c r="C374">
        <v>23.012</v>
      </c>
      <c r="D374">
        <v>0.104</v>
      </c>
      <c r="E374" t="s">
        <v>1109</v>
      </c>
      <c r="F374">
        <v>1.6830000000000001</v>
      </c>
      <c r="G374">
        <v>13.542</v>
      </c>
      <c r="H374">
        <v>11.807</v>
      </c>
      <c r="I374">
        <v>11.263</v>
      </c>
      <c r="J374">
        <v>0.44500000000000001</v>
      </c>
      <c r="K374">
        <v>9.9000000000000005E-2</v>
      </c>
      <c r="L374">
        <v>5.1999999999999998E-2</v>
      </c>
      <c r="M374" t="s">
        <v>1109</v>
      </c>
      <c r="N374">
        <v>1.6830000000000001</v>
      </c>
      <c r="O374">
        <v>0.54100000000000004</v>
      </c>
      <c r="P374">
        <v>0.57199999999999995</v>
      </c>
      <c r="Q374">
        <v>-1.0999999999999999E-2</v>
      </c>
      <c r="R374" t="s">
        <v>1109</v>
      </c>
      <c r="S374">
        <v>-0.02</v>
      </c>
      <c r="T374">
        <v>1.113</v>
      </c>
      <c r="U374">
        <v>1.1419999999999999</v>
      </c>
      <c r="V374">
        <v>1.1359999999999999</v>
      </c>
      <c r="W374">
        <v>0.01</v>
      </c>
      <c r="X374">
        <v>-4.0000000000000001E-3</v>
      </c>
      <c r="Y374">
        <v>-8.9999999999999993E-3</v>
      </c>
      <c r="Z374" t="s">
        <v>1109</v>
      </c>
      <c r="AA374">
        <v>-0.02</v>
      </c>
    </row>
    <row r="375" spans="1:27" x14ac:dyDescent="0.2">
      <c r="A375" s="4">
        <v>29129</v>
      </c>
      <c r="B375">
        <v>23.702999999999999</v>
      </c>
      <c r="C375">
        <v>21.957999999999998</v>
      </c>
      <c r="D375">
        <v>0.106</v>
      </c>
      <c r="E375" t="s">
        <v>1109</v>
      </c>
      <c r="F375">
        <v>1.639</v>
      </c>
      <c r="G375">
        <v>12.625999999999999</v>
      </c>
      <c r="H375">
        <v>10.929</v>
      </c>
      <c r="I375">
        <v>10.391999999999999</v>
      </c>
      <c r="J375">
        <v>0.434</v>
      </c>
      <c r="K375">
        <v>0.10299999999999999</v>
      </c>
      <c r="L375">
        <v>5.8000000000000003E-2</v>
      </c>
      <c r="M375" t="s">
        <v>1109</v>
      </c>
      <c r="N375">
        <v>1.639</v>
      </c>
      <c r="O375">
        <v>-1.246</v>
      </c>
      <c r="P375">
        <v>-1.204</v>
      </c>
      <c r="Q375">
        <v>2E-3</v>
      </c>
      <c r="R375" t="s">
        <v>1109</v>
      </c>
      <c r="S375">
        <v>-4.3999999999999997E-2</v>
      </c>
      <c r="T375">
        <v>-0.91600000000000004</v>
      </c>
      <c r="U375">
        <v>-0.878</v>
      </c>
      <c r="V375">
        <v>-0.871</v>
      </c>
      <c r="W375">
        <v>-1.0999999999999999E-2</v>
      </c>
      <c r="X375">
        <v>4.0000000000000001E-3</v>
      </c>
      <c r="Y375">
        <v>6.0000000000000001E-3</v>
      </c>
      <c r="Z375" t="s">
        <v>1109</v>
      </c>
      <c r="AA375">
        <v>-4.3999999999999997E-2</v>
      </c>
    </row>
    <row r="376" spans="1:27" x14ac:dyDescent="0.2">
      <c r="A376" s="4">
        <v>29160</v>
      </c>
      <c r="B376">
        <v>25.036999999999999</v>
      </c>
      <c r="C376">
        <v>23.279</v>
      </c>
      <c r="D376">
        <v>0.108</v>
      </c>
      <c r="E376" t="s">
        <v>1109</v>
      </c>
      <c r="F376">
        <v>1.65</v>
      </c>
      <c r="G376">
        <v>13.885</v>
      </c>
      <c r="H376">
        <v>12.177</v>
      </c>
      <c r="I376">
        <v>11.587</v>
      </c>
      <c r="J376">
        <v>0.47499999999999998</v>
      </c>
      <c r="K376">
        <v>0.115</v>
      </c>
      <c r="L376">
        <v>5.8000000000000003E-2</v>
      </c>
      <c r="M376" t="s">
        <v>1109</v>
      </c>
      <c r="N376">
        <v>1.65</v>
      </c>
      <c r="O376">
        <v>1.514</v>
      </c>
      <c r="P376">
        <v>1.5009999999999999</v>
      </c>
      <c r="Q376">
        <v>2E-3</v>
      </c>
      <c r="R376" t="s">
        <v>1109</v>
      </c>
      <c r="S376">
        <v>1.0999999999999999E-2</v>
      </c>
      <c r="T376">
        <v>1.2589999999999999</v>
      </c>
      <c r="U376">
        <v>1.248</v>
      </c>
      <c r="V376">
        <v>1.1950000000000001</v>
      </c>
      <c r="W376">
        <v>4.1000000000000002E-2</v>
      </c>
      <c r="X376">
        <v>1.2E-2</v>
      </c>
      <c r="Y376" t="s">
        <v>1109</v>
      </c>
      <c r="Z376" t="s">
        <v>1109</v>
      </c>
      <c r="AA376">
        <v>1.0999999999999999E-2</v>
      </c>
    </row>
    <row r="377" spans="1:27" x14ac:dyDescent="0.2">
      <c r="A377" s="4">
        <v>29190</v>
      </c>
      <c r="B377">
        <v>24.565000000000001</v>
      </c>
      <c r="C377">
        <v>22.885999999999999</v>
      </c>
      <c r="D377">
        <v>0.108</v>
      </c>
      <c r="E377">
        <v>1E-3</v>
      </c>
      <c r="F377">
        <v>1.57</v>
      </c>
      <c r="G377">
        <v>13.94</v>
      </c>
      <c r="H377">
        <v>12.311</v>
      </c>
      <c r="I377">
        <v>11.680999999999999</v>
      </c>
      <c r="J377">
        <v>0.49299999999999999</v>
      </c>
      <c r="K377">
        <v>0.13700000000000001</v>
      </c>
      <c r="L377">
        <v>5.8999999999999997E-2</v>
      </c>
      <c r="M377" t="s">
        <v>1109</v>
      </c>
      <c r="N377">
        <v>1.57</v>
      </c>
      <c r="O377">
        <v>-0.47199999999999998</v>
      </c>
      <c r="P377">
        <v>-0.39300000000000002</v>
      </c>
      <c r="Q377" t="s">
        <v>1109</v>
      </c>
      <c r="R377">
        <v>1E-3</v>
      </c>
      <c r="S377">
        <v>-0.08</v>
      </c>
      <c r="T377">
        <v>5.5E-2</v>
      </c>
      <c r="U377">
        <v>0.13400000000000001</v>
      </c>
      <c r="V377">
        <v>9.4E-2</v>
      </c>
      <c r="W377">
        <v>1.7999999999999999E-2</v>
      </c>
      <c r="X377">
        <v>2.1999999999999999E-2</v>
      </c>
      <c r="Y377">
        <v>1E-3</v>
      </c>
      <c r="Z377" t="s">
        <v>1109</v>
      </c>
      <c r="AA377">
        <v>-0.08</v>
      </c>
    </row>
    <row r="378" spans="1:27" x14ac:dyDescent="0.2">
      <c r="A378" s="4">
        <v>29221</v>
      </c>
      <c r="B378">
        <v>22.954999999999998</v>
      </c>
      <c r="C378">
        <v>21.306999999999999</v>
      </c>
      <c r="D378">
        <v>0.10100000000000001</v>
      </c>
      <c r="E378">
        <v>1E-3</v>
      </c>
      <c r="F378">
        <v>1.546</v>
      </c>
      <c r="G378">
        <v>13.105</v>
      </c>
      <c r="H378">
        <v>11.5</v>
      </c>
      <c r="I378">
        <v>10.923</v>
      </c>
      <c r="J378">
        <v>0.44</v>
      </c>
      <c r="K378">
        <v>0.13700000000000001</v>
      </c>
      <c r="L378">
        <v>5.8999999999999997E-2</v>
      </c>
      <c r="M378" t="s">
        <v>1109</v>
      </c>
      <c r="N378">
        <v>1.546</v>
      </c>
      <c r="O378">
        <v>-1.62</v>
      </c>
      <c r="P378">
        <v>-1.589</v>
      </c>
      <c r="Q378">
        <v>-7.0000000000000001E-3</v>
      </c>
      <c r="R378" t="s">
        <v>1109</v>
      </c>
      <c r="S378">
        <v>-2.4E-2</v>
      </c>
      <c r="T378">
        <v>-0.83499999999999996</v>
      </c>
      <c r="U378">
        <v>-0.81100000000000005</v>
      </c>
      <c r="V378">
        <v>-0.75800000000000001</v>
      </c>
      <c r="W378">
        <v>-5.2999999999999999E-2</v>
      </c>
      <c r="X378" t="s">
        <v>1109</v>
      </c>
      <c r="Y378" t="s">
        <v>1109</v>
      </c>
      <c r="Z378" t="s">
        <v>1109</v>
      </c>
      <c r="AA378">
        <v>-2.4E-2</v>
      </c>
    </row>
    <row r="379" spans="1:27" x14ac:dyDescent="0.2">
      <c r="A379" s="4">
        <v>29252</v>
      </c>
      <c r="B379">
        <v>22.843</v>
      </c>
      <c r="C379">
        <v>21.306999999999999</v>
      </c>
      <c r="D379">
        <v>7.5999999999999998E-2</v>
      </c>
      <c r="E379">
        <v>1E-3</v>
      </c>
      <c r="F379">
        <v>1.4590000000000001</v>
      </c>
      <c r="G379">
        <v>12.91</v>
      </c>
      <c r="H379">
        <v>11.398</v>
      </c>
      <c r="I379">
        <v>10.827999999999999</v>
      </c>
      <c r="J379">
        <v>0.41799999999999998</v>
      </c>
      <c r="K379">
        <v>0.152</v>
      </c>
      <c r="L379">
        <v>5.2999999999999999E-2</v>
      </c>
      <c r="M379" t="s">
        <v>1109</v>
      </c>
      <c r="N379">
        <v>1.4590000000000001</v>
      </c>
      <c r="O379">
        <v>-0.152</v>
      </c>
      <c r="P379">
        <v>-0.04</v>
      </c>
      <c r="Q379">
        <v>-2.5000000000000001E-2</v>
      </c>
      <c r="R379" t="s">
        <v>1109</v>
      </c>
      <c r="S379">
        <v>-8.6999999999999994E-2</v>
      </c>
      <c r="T379">
        <v>-0.19500000000000001</v>
      </c>
      <c r="U379">
        <v>-0.10199999999999999</v>
      </c>
      <c r="V379">
        <v>-9.5000000000000001E-2</v>
      </c>
      <c r="W379">
        <v>-2.1999999999999999E-2</v>
      </c>
      <c r="X379">
        <v>1.4999999999999999E-2</v>
      </c>
      <c r="Y379">
        <v>-6.0000000000000001E-3</v>
      </c>
      <c r="Z379" t="s">
        <v>1109</v>
      </c>
      <c r="AA379">
        <v>-8.6999999999999994E-2</v>
      </c>
    </row>
    <row r="380" spans="1:27" x14ac:dyDescent="0.2">
      <c r="A380" s="4">
        <v>29281</v>
      </c>
      <c r="B380">
        <v>24.754999999999999</v>
      </c>
      <c r="C380">
        <v>23.26</v>
      </c>
      <c r="D380">
        <v>0.10100000000000001</v>
      </c>
      <c r="E380">
        <v>1E-3</v>
      </c>
      <c r="F380">
        <v>1.393</v>
      </c>
      <c r="G380">
        <v>13.162000000000001</v>
      </c>
      <c r="H380">
        <v>11.705</v>
      </c>
      <c r="I380">
        <v>11.186999999999999</v>
      </c>
      <c r="J380">
        <v>0.35899999999999999</v>
      </c>
      <c r="K380">
        <v>0.159</v>
      </c>
      <c r="L380">
        <v>6.4000000000000001E-2</v>
      </c>
      <c r="M380" t="s">
        <v>1109</v>
      </c>
      <c r="N380">
        <v>1.393</v>
      </c>
      <c r="O380">
        <v>1.6120000000000001</v>
      </c>
      <c r="P380">
        <v>1.653</v>
      </c>
      <c r="Q380">
        <v>2.5000000000000001E-2</v>
      </c>
      <c r="R380" t="s">
        <v>1109</v>
      </c>
      <c r="S380">
        <v>-6.6000000000000003E-2</v>
      </c>
      <c r="T380">
        <v>0.252</v>
      </c>
      <c r="U380">
        <v>0.307</v>
      </c>
      <c r="V380">
        <v>0.35899999999999999</v>
      </c>
      <c r="W380">
        <v>-5.8999999999999997E-2</v>
      </c>
      <c r="X380">
        <v>7.0000000000000001E-3</v>
      </c>
      <c r="Y380">
        <v>1.0999999999999999E-2</v>
      </c>
      <c r="Z380" t="s">
        <v>1109</v>
      </c>
      <c r="AA380">
        <v>-6.6000000000000003E-2</v>
      </c>
    </row>
    <row r="381" spans="1:27" x14ac:dyDescent="0.2">
      <c r="A381" s="4">
        <v>29312</v>
      </c>
      <c r="B381">
        <v>24.353000000000002</v>
      </c>
      <c r="C381">
        <v>22.852</v>
      </c>
      <c r="D381">
        <v>0.112</v>
      </c>
      <c r="E381">
        <v>1E-3</v>
      </c>
      <c r="F381">
        <v>1.3879999999999999</v>
      </c>
      <c r="G381">
        <v>13.619</v>
      </c>
      <c r="H381">
        <v>12.154999999999999</v>
      </c>
      <c r="I381">
        <v>11.577</v>
      </c>
      <c r="J381">
        <v>0.41799999999999998</v>
      </c>
      <c r="K381">
        <v>0.16</v>
      </c>
      <c r="L381">
        <v>7.5999999999999998E-2</v>
      </c>
      <c r="M381" t="s">
        <v>1109</v>
      </c>
      <c r="N381">
        <v>1.3879999999999999</v>
      </c>
      <c r="O381">
        <v>-0.20200000000000001</v>
      </c>
      <c r="P381">
        <v>-0.20799999999999999</v>
      </c>
      <c r="Q381">
        <v>1.0999999999999999E-2</v>
      </c>
      <c r="R381" t="s">
        <v>1109</v>
      </c>
      <c r="S381">
        <v>-5.0000000000000001E-3</v>
      </c>
      <c r="T381">
        <v>0.45700000000000002</v>
      </c>
      <c r="U381">
        <v>0.45</v>
      </c>
      <c r="V381">
        <v>0.39</v>
      </c>
      <c r="W381">
        <v>5.8999999999999997E-2</v>
      </c>
      <c r="X381">
        <v>1E-3</v>
      </c>
      <c r="Y381">
        <v>1.2E-2</v>
      </c>
      <c r="Z381" t="s">
        <v>1109</v>
      </c>
      <c r="AA381">
        <v>-5.0000000000000001E-3</v>
      </c>
    </row>
    <row r="382" spans="1:27" x14ac:dyDescent="0.2">
      <c r="A382" s="4">
        <v>29342</v>
      </c>
      <c r="B382">
        <v>23.574999999999999</v>
      </c>
      <c r="C382">
        <v>21.975999999999999</v>
      </c>
      <c r="D382">
        <v>0.14099999999999999</v>
      </c>
      <c r="E382">
        <v>1E-3</v>
      </c>
      <c r="F382">
        <v>1.4570000000000001</v>
      </c>
      <c r="G382">
        <v>13.582000000000001</v>
      </c>
      <c r="H382">
        <v>12.023</v>
      </c>
      <c r="I382">
        <v>11.483000000000001</v>
      </c>
      <c r="J382">
        <v>0.38</v>
      </c>
      <c r="K382">
        <v>0.16</v>
      </c>
      <c r="L382">
        <v>0.10199999999999999</v>
      </c>
      <c r="M382" t="s">
        <v>1109</v>
      </c>
      <c r="N382">
        <v>1.4570000000000001</v>
      </c>
      <c r="O382">
        <v>-0.75800000000000001</v>
      </c>
      <c r="P382">
        <v>-0.85599999999999998</v>
      </c>
      <c r="Q382">
        <v>2.9000000000000001E-2</v>
      </c>
      <c r="R382" t="s">
        <v>1109</v>
      </c>
      <c r="S382">
        <v>6.9000000000000006E-2</v>
      </c>
      <c r="T382">
        <v>-3.6999999999999998E-2</v>
      </c>
      <c r="U382">
        <v>-0.13200000000000001</v>
      </c>
      <c r="V382">
        <v>-9.4E-2</v>
      </c>
      <c r="W382">
        <v>-3.7999999999999999E-2</v>
      </c>
      <c r="X382" t="s">
        <v>1109</v>
      </c>
      <c r="Y382">
        <v>2.5999999999999999E-2</v>
      </c>
      <c r="Z382" t="s">
        <v>1109</v>
      </c>
      <c r="AA382">
        <v>6.9000000000000006E-2</v>
      </c>
    </row>
    <row r="383" spans="1:27" x14ac:dyDescent="0.2">
      <c r="A383" s="4">
        <v>29373</v>
      </c>
      <c r="B383">
        <v>23.103999999999999</v>
      </c>
      <c r="C383">
        <v>21.573</v>
      </c>
      <c r="D383">
        <v>0.11700000000000001</v>
      </c>
      <c r="E383" t="s">
        <v>1109</v>
      </c>
      <c r="F383">
        <v>1.4139999999999999</v>
      </c>
      <c r="G383">
        <v>13.792999999999999</v>
      </c>
      <c r="H383">
        <v>12.294</v>
      </c>
      <c r="I383">
        <v>11.718999999999999</v>
      </c>
      <c r="J383">
        <v>0.41099999999999998</v>
      </c>
      <c r="K383">
        <v>0.16400000000000001</v>
      </c>
      <c r="L383">
        <v>8.5000000000000006E-2</v>
      </c>
      <c r="M383" t="s">
        <v>1109</v>
      </c>
      <c r="N383">
        <v>1.4139999999999999</v>
      </c>
      <c r="O383">
        <v>-0.43099999999999999</v>
      </c>
      <c r="P383">
        <v>-0.36299999999999999</v>
      </c>
      <c r="Q383">
        <v>-2.4E-2</v>
      </c>
      <c r="R383">
        <v>-1E-3</v>
      </c>
      <c r="S383">
        <v>-4.2999999999999997E-2</v>
      </c>
      <c r="T383">
        <v>0.21099999999999999</v>
      </c>
      <c r="U383">
        <v>0.27100000000000002</v>
      </c>
      <c r="V383">
        <v>0.23599999999999999</v>
      </c>
      <c r="W383">
        <v>3.1E-2</v>
      </c>
      <c r="X383">
        <v>4.0000000000000001E-3</v>
      </c>
      <c r="Y383">
        <v>-1.7000000000000001E-2</v>
      </c>
      <c r="Z383" t="s">
        <v>1109</v>
      </c>
      <c r="AA383">
        <v>-4.2999999999999997E-2</v>
      </c>
    </row>
    <row r="384" spans="1:27" x14ac:dyDescent="0.2">
      <c r="A384" s="4">
        <v>29403</v>
      </c>
      <c r="B384">
        <v>22.811</v>
      </c>
      <c r="C384">
        <v>21.21</v>
      </c>
      <c r="D384">
        <v>0.152</v>
      </c>
      <c r="E384" t="s">
        <v>1109</v>
      </c>
      <c r="F384">
        <v>1.4490000000000001</v>
      </c>
      <c r="G384">
        <v>13.04</v>
      </c>
      <c r="H384">
        <v>11.47</v>
      </c>
      <c r="I384">
        <v>10.932</v>
      </c>
      <c r="J384">
        <v>0.36899999999999999</v>
      </c>
      <c r="K384">
        <v>0.16900000000000001</v>
      </c>
      <c r="L384">
        <v>0.121</v>
      </c>
      <c r="M384" t="s">
        <v>1109</v>
      </c>
      <c r="N384">
        <v>1.4490000000000001</v>
      </c>
      <c r="O384">
        <v>-0.32300000000000001</v>
      </c>
      <c r="P384">
        <v>-0.39300000000000002</v>
      </c>
      <c r="Q384">
        <v>3.5000000000000003E-2</v>
      </c>
      <c r="R384" t="s">
        <v>1109</v>
      </c>
      <c r="S384">
        <v>3.5000000000000003E-2</v>
      </c>
      <c r="T384">
        <v>-0.753</v>
      </c>
      <c r="U384">
        <v>-0.82399999999999995</v>
      </c>
      <c r="V384">
        <v>-0.78700000000000003</v>
      </c>
      <c r="W384">
        <v>-4.2000000000000003E-2</v>
      </c>
      <c r="X384">
        <v>5.0000000000000001E-3</v>
      </c>
      <c r="Y384">
        <v>3.5999999999999997E-2</v>
      </c>
      <c r="Z384" t="s">
        <v>1109</v>
      </c>
      <c r="AA384">
        <v>3.5000000000000003E-2</v>
      </c>
    </row>
    <row r="385" spans="1:27" x14ac:dyDescent="0.2">
      <c r="A385" s="4">
        <v>29434</v>
      </c>
      <c r="B385">
        <v>24.077000000000002</v>
      </c>
      <c r="C385">
        <v>22.495000000000001</v>
      </c>
      <c r="D385">
        <v>0.16600000000000001</v>
      </c>
      <c r="E385" t="s">
        <v>1109</v>
      </c>
      <c r="F385">
        <v>1.4159999999999999</v>
      </c>
      <c r="G385">
        <v>13.61</v>
      </c>
      <c r="H385">
        <v>12.057</v>
      </c>
      <c r="I385">
        <v>11.538</v>
      </c>
      <c r="J385">
        <v>0.34599999999999997</v>
      </c>
      <c r="K385">
        <v>0.17299999999999999</v>
      </c>
      <c r="L385">
        <v>0.13700000000000001</v>
      </c>
      <c r="M385" t="s">
        <v>1109</v>
      </c>
      <c r="N385">
        <v>1.4159999999999999</v>
      </c>
      <c r="O385">
        <v>1.256</v>
      </c>
      <c r="P385">
        <v>1.2749999999999999</v>
      </c>
      <c r="Q385">
        <v>1.4E-2</v>
      </c>
      <c r="R385" t="s">
        <v>1109</v>
      </c>
      <c r="S385">
        <v>-3.3000000000000002E-2</v>
      </c>
      <c r="T385">
        <v>0.56999999999999995</v>
      </c>
      <c r="U385">
        <v>0.58699999999999997</v>
      </c>
      <c r="V385">
        <v>0.60599999999999998</v>
      </c>
      <c r="W385">
        <v>-2.3E-2</v>
      </c>
      <c r="X385">
        <v>4.0000000000000001E-3</v>
      </c>
      <c r="Y385">
        <v>1.6E-2</v>
      </c>
      <c r="Z385" t="s">
        <v>1109</v>
      </c>
      <c r="AA385">
        <v>-3.3000000000000002E-2</v>
      </c>
    </row>
    <row r="386" spans="1:27" x14ac:dyDescent="0.2">
      <c r="A386" s="4">
        <v>29465</v>
      </c>
      <c r="B386">
        <v>24.693999999999999</v>
      </c>
      <c r="C386">
        <v>23.068000000000001</v>
      </c>
      <c r="D386">
        <v>0.151</v>
      </c>
      <c r="E386" t="s">
        <v>1109</v>
      </c>
      <c r="F386">
        <v>1.4750000000000001</v>
      </c>
      <c r="G386">
        <v>13.927</v>
      </c>
      <c r="H386">
        <v>12.326000000000001</v>
      </c>
      <c r="I386">
        <v>11.815</v>
      </c>
      <c r="J386">
        <v>0.32800000000000001</v>
      </c>
      <c r="K386">
        <v>0.183</v>
      </c>
      <c r="L386">
        <v>0.126</v>
      </c>
      <c r="M386" t="s">
        <v>1109</v>
      </c>
      <c r="N386">
        <v>1.4750000000000001</v>
      </c>
      <c r="O386">
        <v>0.58699999999999997</v>
      </c>
      <c r="P386">
        <v>0.54300000000000004</v>
      </c>
      <c r="Q386">
        <v>-1.4999999999999999E-2</v>
      </c>
      <c r="R386" t="s">
        <v>1109</v>
      </c>
      <c r="S386">
        <v>5.8999999999999997E-2</v>
      </c>
      <c r="T386">
        <v>0.317</v>
      </c>
      <c r="U386">
        <v>0.26900000000000002</v>
      </c>
      <c r="V386">
        <v>0.27700000000000002</v>
      </c>
      <c r="W386">
        <v>-1.7999999999999999E-2</v>
      </c>
      <c r="X386">
        <v>0.01</v>
      </c>
      <c r="Y386">
        <v>-1.0999999999999999E-2</v>
      </c>
      <c r="Z386" t="s">
        <v>1109</v>
      </c>
      <c r="AA386">
        <v>5.8999999999999997E-2</v>
      </c>
    </row>
    <row r="387" spans="1:27" x14ac:dyDescent="0.2">
      <c r="A387" s="4">
        <v>29495</v>
      </c>
      <c r="B387">
        <v>26.579000000000001</v>
      </c>
      <c r="C387">
        <v>24.844999999999999</v>
      </c>
      <c r="D387">
        <v>0.16</v>
      </c>
      <c r="E387" t="s">
        <v>1109</v>
      </c>
      <c r="F387">
        <v>1.5740000000000001</v>
      </c>
      <c r="G387">
        <v>14.32</v>
      </c>
      <c r="H387">
        <v>12.638999999999999</v>
      </c>
      <c r="I387">
        <v>12.115</v>
      </c>
      <c r="J387">
        <v>0.32800000000000001</v>
      </c>
      <c r="K387">
        <v>0.19600000000000001</v>
      </c>
      <c r="L387">
        <v>0.107</v>
      </c>
      <c r="M387" t="s">
        <v>1109</v>
      </c>
      <c r="N387">
        <v>1.5740000000000001</v>
      </c>
      <c r="O387">
        <v>1.625</v>
      </c>
      <c r="P387">
        <v>1.5169999999999999</v>
      </c>
      <c r="Q387">
        <v>8.9999999999999993E-3</v>
      </c>
      <c r="R387" t="s">
        <v>1109</v>
      </c>
      <c r="S387">
        <v>9.9000000000000005E-2</v>
      </c>
      <c r="T387">
        <v>0.39300000000000002</v>
      </c>
      <c r="U387">
        <v>0.313</v>
      </c>
      <c r="V387">
        <v>0.3</v>
      </c>
      <c r="W387" t="s">
        <v>1109</v>
      </c>
      <c r="X387">
        <v>1.2999999999999999E-2</v>
      </c>
      <c r="Y387">
        <v>-1.9E-2</v>
      </c>
      <c r="Z387" t="s">
        <v>1109</v>
      </c>
      <c r="AA387">
        <v>9.9000000000000005E-2</v>
      </c>
    </row>
    <row r="388" spans="1:27" x14ac:dyDescent="0.2">
      <c r="A388" s="4">
        <v>29526</v>
      </c>
      <c r="B388">
        <v>26.097999999999999</v>
      </c>
      <c r="C388">
        <v>24.295000000000002</v>
      </c>
      <c r="D388">
        <v>0.19900000000000001</v>
      </c>
      <c r="E388" t="s">
        <v>1109</v>
      </c>
      <c r="F388">
        <v>1.6040000000000001</v>
      </c>
      <c r="G388">
        <v>13.289</v>
      </c>
      <c r="H388">
        <v>11.541</v>
      </c>
      <c r="I388">
        <v>11.044</v>
      </c>
      <c r="J388">
        <v>0.32900000000000001</v>
      </c>
      <c r="K388">
        <v>0.16800000000000001</v>
      </c>
      <c r="L388">
        <v>0.14399999999999999</v>
      </c>
      <c r="M388" t="s">
        <v>1109</v>
      </c>
      <c r="N388">
        <v>1.6040000000000001</v>
      </c>
      <c r="O388">
        <v>-0.501</v>
      </c>
      <c r="P388">
        <v>-0.56999999999999995</v>
      </c>
      <c r="Q388">
        <v>3.9E-2</v>
      </c>
      <c r="R388" t="s">
        <v>1109</v>
      </c>
      <c r="S388">
        <v>0.03</v>
      </c>
      <c r="T388">
        <v>-1.0309999999999999</v>
      </c>
      <c r="U388">
        <v>-1.0980000000000001</v>
      </c>
      <c r="V388">
        <v>-1.071</v>
      </c>
      <c r="W388">
        <v>1E-3</v>
      </c>
      <c r="X388">
        <v>-2.8000000000000001E-2</v>
      </c>
      <c r="Y388">
        <v>3.6999999999999998E-2</v>
      </c>
      <c r="Z388" t="s">
        <v>1109</v>
      </c>
      <c r="AA388">
        <v>0.03</v>
      </c>
    </row>
    <row r="389" spans="1:27" x14ac:dyDescent="0.2">
      <c r="A389" s="4">
        <v>29556</v>
      </c>
      <c r="B389">
        <v>28.036000000000001</v>
      </c>
      <c r="C389">
        <v>26.327000000000002</v>
      </c>
      <c r="D389">
        <v>0.20699999999999999</v>
      </c>
      <c r="E389" t="s">
        <v>1109</v>
      </c>
      <c r="F389">
        <v>1.502</v>
      </c>
      <c r="G389">
        <v>13.335000000000001</v>
      </c>
      <c r="H389">
        <v>11.686</v>
      </c>
      <c r="I389">
        <v>11.153</v>
      </c>
      <c r="J389">
        <v>0.34</v>
      </c>
      <c r="K389">
        <v>0.193</v>
      </c>
      <c r="L389">
        <v>0.14699999999999999</v>
      </c>
      <c r="M389" t="s">
        <v>1109</v>
      </c>
      <c r="N389">
        <v>1.502</v>
      </c>
      <c r="O389">
        <v>1.748</v>
      </c>
      <c r="P389">
        <v>1.8420000000000001</v>
      </c>
      <c r="Q389">
        <v>8.0000000000000002E-3</v>
      </c>
      <c r="R389" t="s">
        <v>1109</v>
      </c>
      <c r="S389">
        <v>-0.10199999999999999</v>
      </c>
      <c r="T389">
        <v>4.5999999999999999E-2</v>
      </c>
      <c r="U389">
        <v>0.14499999999999999</v>
      </c>
      <c r="V389">
        <v>0.109</v>
      </c>
      <c r="W389">
        <v>1.0999999999999999E-2</v>
      </c>
      <c r="X389">
        <v>2.5000000000000001E-2</v>
      </c>
      <c r="Y389">
        <v>3.0000000000000001E-3</v>
      </c>
      <c r="Z389" t="s">
        <v>1109</v>
      </c>
      <c r="AA389">
        <v>-0.10199999999999999</v>
      </c>
    </row>
    <row r="390" spans="1:27" x14ac:dyDescent="0.2">
      <c r="A390" s="4">
        <v>29587</v>
      </c>
      <c r="B390">
        <v>28.355</v>
      </c>
      <c r="C390">
        <v>26.606000000000002</v>
      </c>
      <c r="D390">
        <v>0.19700000000000001</v>
      </c>
      <c r="E390">
        <v>1E-3</v>
      </c>
      <c r="F390">
        <v>1.5509999999999999</v>
      </c>
      <c r="G390">
        <v>13.491</v>
      </c>
      <c r="H390">
        <v>11.801</v>
      </c>
      <c r="I390">
        <v>11.334</v>
      </c>
      <c r="J390">
        <v>0.29399999999999998</v>
      </c>
      <c r="K390">
        <v>0.17299999999999999</v>
      </c>
      <c r="L390">
        <v>0.13900000000000001</v>
      </c>
      <c r="M390" t="s">
        <v>1109</v>
      </c>
      <c r="N390">
        <v>1.5509999999999999</v>
      </c>
      <c r="O390">
        <v>8.9999999999999993E-3</v>
      </c>
      <c r="P390">
        <v>-3.1E-2</v>
      </c>
      <c r="Q390">
        <v>-0.01</v>
      </c>
      <c r="R390">
        <v>1E-3</v>
      </c>
      <c r="S390">
        <v>4.9000000000000002E-2</v>
      </c>
      <c r="T390">
        <v>0.156</v>
      </c>
      <c r="U390">
        <v>0.115</v>
      </c>
      <c r="V390">
        <v>0.18099999999999999</v>
      </c>
      <c r="W390">
        <v>-4.5999999999999999E-2</v>
      </c>
      <c r="X390">
        <v>-0.02</v>
      </c>
      <c r="Y390">
        <v>-8.0000000000000002E-3</v>
      </c>
      <c r="Z390" t="s">
        <v>1109</v>
      </c>
      <c r="AA390">
        <v>4.9000000000000002E-2</v>
      </c>
    </row>
    <row r="391" spans="1:27" x14ac:dyDescent="0.2">
      <c r="A391" s="4">
        <v>29618</v>
      </c>
      <c r="B391">
        <v>29.207000000000001</v>
      </c>
      <c r="C391">
        <v>27.503</v>
      </c>
      <c r="D391">
        <v>0.17699999999999999</v>
      </c>
      <c r="E391">
        <v>1E-3</v>
      </c>
      <c r="F391">
        <v>1.526</v>
      </c>
      <c r="G391">
        <v>13.263</v>
      </c>
      <c r="H391">
        <v>11.613</v>
      </c>
      <c r="I391">
        <v>11.141</v>
      </c>
      <c r="J391">
        <v>0.29299999999999998</v>
      </c>
      <c r="K391">
        <v>0.17899999999999999</v>
      </c>
      <c r="L391">
        <v>0.124</v>
      </c>
      <c r="M391" t="s">
        <v>1109</v>
      </c>
      <c r="N391">
        <v>1.526</v>
      </c>
      <c r="O391">
        <v>0.83199999999999996</v>
      </c>
      <c r="P391">
        <v>0.877</v>
      </c>
      <c r="Q391">
        <v>-0.02</v>
      </c>
      <c r="R391" t="s">
        <v>1109</v>
      </c>
      <c r="S391">
        <v>-2.5000000000000001E-2</v>
      </c>
      <c r="T391">
        <v>-0.22800000000000001</v>
      </c>
      <c r="U391">
        <v>-0.188</v>
      </c>
      <c r="V391">
        <v>-0.193</v>
      </c>
      <c r="W391">
        <v>-1E-3</v>
      </c>
      <c r="X391">
        <v>6.0000000000000001E-3</v>
      </c>
      <c r="Y391">
        <v>-1.4999999999999999E-2</v>
      </c>
      <c r="Z391" t="s">
        <v>1109</v>
      </c>
      <c r="AA391">
        <v>-2.5000000000000001E-2</v>
      </c>
    </row>
    <row r="392" spans="1:27" x14ac:dyDescent="0.2">
      <c r="A392" s="4">
        <v>29646</v>
      </c>
      <c r="B392">
        <v>32.115000000000002</v>
      </c>
      <c r="C392">
        <v>30.443000000000001</v>
      </c>
      <c r="D392">
        <v>0.17299999999999999</v>
      </c>
      <c r="E392">
        <v>1E-3</v>
      </c>
      <c r="F392">
        <v>1.498</v>
      </c>
      <c r="G392">
        <v>14.416</v>
      </c>
      <c r="H392">
        <v>12.798999999999999</v>
      </c>
      <c r="I392">
        <v>12.324</v>
      </c>
      <c r="J392">
        <v>0.27600000000000002</v>
      </c>
      <c r="K392">
        <v>0.19900000000000001</v>
      </c>
      <c r="L392">
        <v>0.11899999999999999</v>
      </c>
      <c r="M392" t="s">
        <v>1109</v>
      </c>
      <c r="N392">
        <v>1.498</v>
      </c>
      <c r="O392">
        <v>2.9780000000000002</v>
      </c>
      <c r="P392">
        <v>3.01</v>
      </c>
      <c r="Q392">
        <v>-4.0000000000000001E-3</v>
      </c>
      <c r="R392" t="s">
        <v>1109</v>
      </c>
      <c r="S392">
        <v>-2.8000000000000001E-2</v>
      </c>
      <c r="T392">
        <v>1.153</v>
      </c>
      <c r="U392">
        <v>1.1859999999999999</v>
      </c>
      <c r="V392">
        <v>1.1830000000000001</v>
      </c>
      <c r="W392">
        <v>-1.7000000000000001E-2</v>
      </c>
      <c r="X392">
        <v>0.02</v>
      </c>
      <c r="Y392">
        <v>-5.0000000000000001E-3</v>
      </c>
      <c r="Z392" t="s">
        <v>1109</v>
      </c>
      <c r="AA392">
        <v>-2.8000000000000001E-2</v>
      </c>
    </row>
    <row r="393" spans="1:27" x14ac:dyDescent="0.2">
      <c r="A393" s="4">
        <v>29677</v>
      </c>
      <c r="B393">
        <v>30.972000000000001</v>
      </c>
      <c r="C393">
        <v>29.41</v>
      </c>
      <c r="D393">
        <v>0.186</v>
      </c>
      <c r="E393">
        <v>1E-3</v>
      </c>
      <c r="F393">
        <v>1.375</v>
      </c>
      <c r="G393">
        <v>13.938000000000001</v>
      </c>
      <c r="H393">
        <v>12.439</v>
      </c>
      <c r="I393">
        <v>12.076000000000001</v>
      </c>
      <c r="J393">
        <v>0.19900000000000001</v>
      </c>
      <c r="K393">
        <v>0.16400000000000001</v>
      </c>
      <c r="L393">
        <v>0.124</v>
      </c>
      <c r="M393" t="s">
        <v>1109</v>
      </c>
      <c r="N393">
        <v>1.375</v>
      </c>
      <c r="O393">
        <v>-1.363</v>
      </c>
      <c r="P393">
        <v>-1.2529999999999999</v>
      </c>
      <c r="Q393">
        <v>1.2999999999999999E-2</v>
      </c>
      <c r="R393" t="s">
        <v>1109</v>
      </c>
      <c r="S393">
        <v>-0.123</v>
      </c>
      <c r="T393">
        <v>-0.47799999999999998</v>
      </c>
      <c r="U393">
        <v>-0.36</v>
      </c>
      <c r="V393">
        <v>-0.248</v>
      </c>
      <c r="W393">
        <v>-7.6999999999999999E-2</v>
      </c>
      <c r="X393">
        <v>-3.5000000000000003E-2</v>
      </c>
      <c r="Y393">
        <v>5.0000000000000001E-3</v>
      </c>
      <c r="Z393" t="s">
        <v>1109</v>
      </c>
      <c r="AA393">
        <v>-0.123</v>
      </c>
    </row>
    <row r="394" spans="1:27" x14ac:dyDescent="0.2">
      <c r="A394" s="4">
        <v>29707</v>
      </c>
      <c r="B394">
        <v>32.418999999999997</v>
      </c>
      <c r="C394">
        <v>30.887</v>
      </c>
      <c r="D394">
        <v>0.16700000000000001</v>
      </c>
      <c r="E394">
        <v>1E-3</v>
      </c>
      <c r="F394">
        <v>1.3640000000000001</v>
      </c>
      <c r="G394">
        <v>14.581</v>
      </c>
      <c r="H394">
        <v>13.105</v>
      </c>
      <c r="I394">
        <v>12.708</v>
      </c>
      <c r="J394">
        <v>0.159</v>
      </c>
      <c r="K394">
        <v>0.23799999999999999</v>
      </c>
      <c r="L394">
        <v>0.112</v>
      </c>
      <c r="M394" t="s">
        <v>1109</v>
      </c>
      <c r="N394">
        <v>1.3640000000000001</v>
      </c>
      <c r="O394">
        <v>1.2370000000000001</v>
      </c>
      <c r="P394">
        <v>1.2669999999999999</v>
      </c>
      <c r="Q394">
        <v>-1.9E-2</v>
      </c>
      <c r="R394" t="s">
        <v>1109</v>
      </c>
      <c r="S394">
        <v>-1.0999999999999999E-2</v>
      </c>
      <c r="T394">
        <v>0.64300000000000002</v>
      </c>
      <c r="U394">
        <v>0.66600000000000004</v>
      </c>
      <c r="V394">
        <v>0.63200000000000001</v>
      </c>
      <c r="W394">
        <v>-0.04</v>
      </c>
      <c r="X394">
        <v>7.3999999999999996E-2</v>
      </c>
      <c r="Y394">
        <v>-1.2E-2</v>
      </c>
      <c r="Z394" t="s">
        <v>1109</v>
      </c>
      <c r="AA394">
        <v>-1.0999999999999999E-2</v>
      </c>
    </row>
    <row r="395" spans="1:27" x14ac:dyDescent="0.2">
      <c r="A395" s="4">
        <v>29738</v>
      </c>
      <c r="B395">
        <v>30.684000000000001</v>
      </c>
      <c r="C395">
        <v>29.123000000000001</v>
      </c>
      <c r="D395">
        <v>0.157</v>
      </c>
      <c r="E395">
        <v>1E-3</v>
      </c>
      <c r="F395">
        <v>1.403</v>
      </c>
      <c r="G395">
        <v>13.403</v>
      </c>
      <c r="H395">
        <v>11.904999999999999</v>
      </c>
      <c r="I395">
        <v>11.311</v>
      </c>
      <c r="J395">
        <v>0.38</v>
      </c>
      <c r="K395">
        <v>0.214</v>
      </c>
      <c r="L395">
        <v>9.5000000000000001E-2</v>
      </c>
      <c r="M395" t="s">
        <v>1109</v>
      </c>
      <c r="N395">
        <v>1.403</v>
      </c>
      <c r="O395">
        <v>-1.845</v>
      </c>
      <c r="P395">
        <v>-1.8740000000000001</v>
      </c>
      <c r="Q395">
        <v>-0.01</v>
      </c>
      <c r="R395" t="s">
        <v>1109</v>
      </c>
      <c r="S395">
        <v>3.9E-2</v>
      </c>
      <c r="T395">
        <v>-1.1779999999999999</v>
      </c>
      <c r="U395">
        <v>-1.2</v>
      </c>
      <c r="V395">
        <v>-1.397</v>
      </c>
      <c r="W395">
        <v>0.221</v>
      </c>
      <c r="X395">
        <v>-2.4E-2</v>
      </c>
      <c r="Y395">
        <v>-1.7000000000000001E-2</v>
      </c>
      <c r="Z395" t="s">
        <v>1109</v>
      </c>
      <c r="AA395">
        <v>3.9E-2</v>
      </c>
    </row>
    <row r="396" spans="1:27" x14ac:dyDescent="0.2">
      <c r="A396" s="4">
        <v>29768</v>
      </c>
      <c r="B396">
        <v>31.846</v>
      </c>
      <c r="C396">
        <v>30.239000000000001</v>
      </c>
      <c r="D396">
        <v>0.161</v>
      </c>
      <c r="E396">
        <v>1E-3</v>
      </c>
      <c r="F396">
        <v>1.4450000000000001</v>
      </c>
      <c r="G396">
        <v>13.321999999999999</v>
      </c>
      <c r="H396">
        <v>11.785</v>
      </c>
      <c r="I396">
        <v>11.151</v>
      </c>
      <c r="J396">
        <v>0.377</v>
      </c>
      <c r="K396">
        <v>0.25700000000000001</v>
      </c>
      <c r="L396">
        <v>9.1999999999999998E-2</v>
      </c>
      <c r="M396" t="s">
        <v>1109</v>
      </c>
      <c r="N396">
        <v>1.4450000000000001</v>
      </c>
      <c r="O396">
        <v>1.042</v>
      </c>
      <c r="P396">
        <v>0.996</v>
      </c>
      <c r="Q396">
        <v>4.0000000000000001E-3</v>
      </c>
      <c r="R396" t="s">
        <v>1109</v>
      </c>
      <c r="S396">
        <v>4.2000000000000003E-2</v>
      </c>
      <c r="T396">
        <v>-8.1000000000000003E-2</v>
      </c>
      <c r="U396">
        <v>-0.12</v>
      </c>
      <c r="V396">
        <v>-0.16</v>
      </c>
      <c r="W396">
        <v>-3.0000000000000001E-3</v>
      </c>
      <c r="X396">
        <v>4.2999999999999997E-2</v>
      </c>
      <c r="Y396">
        <v>-3.0000000000000001E-3</v>
      </c>
      <c r="Z396" t="s">
        <v>1109</v>
      </c>
      <c r="AA396">
        <v>4.2000000000000003E-2</v>
      </c>
    </row>
    <row r="397" spans="1:27" x14ac:dyDescent="0.2">
      <c r="A397" s="4">
        <v>29799</v>
      </c>
      <c r="B397">
        <v>30.558</v>
      </c>
      <c r="C397">
        <v>28.864999999999998</v>
      </c>
      <c r="D397">
        <v>0.16700000000000001</v>
      </c>
      <c r="E397">
        <v>1E-3</v>
      </c>
      <c r="F397">
        <v>1.5249999999999999</v>
      </c>
      <c r="G397">
        <v>13.343999999999999</v>
      </c>
      <c r="H397">
        <v>11.726000000000001</v>
      </c>
      <c r="I397">
        <v>11.316000000000001</v>
      </c>
      <c r="J397">
        <v>0.188</v>
      </c>
      <c r="K397">
        <v>0.222</v>
      </c>
      <c r="L397">
        <v>9.2999999999999999E-2</v>
      </c>
      <c r="M397" t="s">
        <v>1109</v>
      </c>
      <c r="N397">
        <v>1.5249999999999999</v>
      </c>
      <c r="O397">
        <v>-1.218</v>
      </c>
      <c r="P397">
        <v>-1.304</v>
      </c>
      <c r="Q397">
        <v>6.0000000000000001E-3</v>
      </c>
      <c r="R397" t="s">
        <v>1109</v>
      </c>
      <c r="S397">
        <v>0.08</v>
      </c>
      <c r="T397">
        <v>2.1999999999999999E-2</v>
      </c>
      <c r="U397">
        <v>-5.8999999999999997E-2</v>
      </c>
      <c r="V397">
        <v>0.16500000000000001</v>
      </c>
      <c r="W397">
        <v>-0.189</v>
      </c>
      <c r="X397">
        <v>-3.5000000000000003E-2</v>
      </c>
      <c r="Y397">
        <v>1E-3</v>
      </c>
      <c r="Z397" t="s">
        <v>1109</v>
      </c>
      <c r="AA397">
        <v>0.08</v>
      </c>
    </row>
    <row r="398" spans="1:27" x14ac:dyDescent="0.2">
      <c r="A398" s="4">
        <v>29830</v>
      </c>
      <c r="B398">
        <v>30.751000000000001</v>
      </c>
      <c r="C398">
        <v>29.018999999999998</v>
      </c>
      <c r="D398">
        <v>0.14699999999999999</v>
      </c>
      <c r="E398">
        <v>1E-3</v>
      </c>
      <c r="F398">
        <v>1.5840000000000001</v>
      </c>
      <c r="G398">
        <v>13.907</v>
      </c>
      <c r="H398">
        <v>12.243</v>
      </c>
      <c r="I398">
        <v>11.831</v>
      </c>
      <c r="J398">
        <v>0.152</v>
      </c>
      <c r="K398">
        <v>0.26</v>
      </c>
      <c r="L398">
        <v>0.08</v>
      </c>
      <c r="M398" t="s">
        <v>1109</v>
      </c>
      <c r="N398">
        <v>1.5840000000000001</v>
      </c>
      <c r="O398">
        <v>0.38300000000000001</v>
      </c>
      <c r="P398">
        <v>0.34399999999999997</v>
      </c>
      <c r="Q398">
        <v>-0.02</v>
      </c>
      <c r="R398" t="s">
        <v>1109</v>
      </c>
      <c r="S398">
        <v>5.8999999999999997E-2</v>
      </c>
      <c r="T398">
        <v>0.56299999999999994</v>
      </c>
      <c r="U398">
        <v>0.51700000000000002</v>
      </c>
      <c r="V398">
        <v>0.51500000000000001</v>
      </c>
      <c r="W398">
        <v>-3.5999999999999997E-2</v>
      </c>
      <c r="X398">
        <v>3.7999999999999999E-2</v>
      </c>
      <c r="Y398">
        <v>-1.2999999999999999E-2</v>
      </c>
      <c r="Z398" t="s">
        <v>1109</v>
      </c>
      <c r="AA398">
        <v>5.8999999999999997E-2</v>
      </c>
    </row>
    <row r="399" spans="1:27" x14ac:dyDescent="0.2">
      <c r="A399" s="4">
        <v>29860</v>
      </c>
      <c r="B399">
        <v>30.073</v>
      </c>
      <c r="C399">
        <v>28.338000000000001</v>
      </c>
      <c r="D399">
        <v>0.152</v>
      </c>
      <c r="E399">
        <v>1E-3</v>
      </c>
      <c r="F399">
        <v>1.5820000000000001</v>
      </c>
      <c r="G399">
        <v>13.534000000000001</v>
      </c>
      <c r="H399">
        <v>11.867000000000001</v>
      </c>
      <c r="I399">
        <v>11.510999999999999</v>
      </c>
      <c r="J399">
        <v>0.122</v>
      </c>
      <c r="K399">
        <v>0.23400000000000001</v>
      </c>
      <c r="L399">
        <v>8.5000000000000006E-2</v>
      </c>
      <c r="M399" t="s">
        <v>1109</v>
      </c>
      <c r="N399">
        <v>1.5820000000000001</v>
      </c>
      <c r="O399">
        <v>-0.54800000000000004</v>
      </c>
      <c r="P399">
        <v>-0.55100000000000005</v>
      </c>
      <c r="Q399">
        <v>5.0000000000000001E-3</v>
      </c>
      <c r="R399" t="s">
        <v>1109</v>
      </c>
      <c r="S399">
        <v>-2E-3</v>
      </c>
      <c r="T399">
        <v>-0.373</v>
      </c>
      <c r="U399">
        <v>-0.376</v>
      </c>
      <c r="V399">
        <v>-0.32</v>
      </c>
      <c r="W399">
        <v>-0.03</v>
      </c>
      <c r="X399">
        <v>-2.5999999999999999E-2</v>
      </c>
      <c r="Y399">
        <v>5.0000000000000001E-3</v>
      </c>
      <c r="Z399" t="s">
        <v>1109</v>
      </c>
      <c r="AA399">
        <v>-2E-3</v>
      </c>
    </row>
    <row r="400" spans="1:27" x14ac:dyDescent="0.2">
      <c r="A400" s="4">
        <v>29891</v>
      </c>
      <c r="B400">
        <v>29.850999999999999</v>
      </c>
      <c r="C400">
        <v>28.027000000000001</v>
      </c>
      <c r="D400">
        <v>0.16400000000000001</v>
      </c>
      <c r="E400">
        <v>1E-3</v>
      </c>
      <c r="F400">
        <v>1.659</v>
      </c>
      <c r="G400">
        <v>13.544</v>
      </c>
      <c r="H400">
        <v>11.78</v>
      </c>
      <c r="I400">
        <v>11.404999999999999</v>
      </c>
      <c r="J400">
        <v>0.126</v>
      </c>
      <c r="K400">
        <v>0.249</v>
      </c>
      <c r="L400">
        <v>0.104</v>
      </c>
      <c r="M400">
        <v>1E-3</v>
      </c>
      <c r="N400">
        <v>1.659</v>
      </c>
      <c r="O400">
        <v>-0.14199999999999999</v>
      </c>
      <c r="P400">
        <v>-0.23100000000000001</v>
      </c>
      <c r="Q400">
        <v>1.2E-2</v>
      </c>
      <c r="R400" t="s">
        <v>1109</v>
      </c>
      <c r="S400">
        <v>7.6999999999999999E-2</v>
      </c>
      <c r="T400">
        <v>0.01</v>
      </c>
      <c r="U400">
        <v>-8.6999999999999994E-2</v>
      </c>
      <c r="V400">
        <v>-0.106</v>
      </c>
      <c r="W400">
        <v>4.0000000000000001E-3</v>
      </c>
      <c r="X400">
        <v>1.4999999999999999E-2</v>
      </c>
      <c r="Y400">
        <v>1.9E-2</v>
      </c>
      <c r="Z400">
        <v>1E-3</v>
      </c>
      <c r="AA400">
        <v>7.6999999999999999E-2</v>
      </c>
    </row>
    <row r="401" spans="1:27" x14ac:dyDescent="0.2">
      <c r="A401" s="4">
        <v>29921</v>
      </c>
      <c r="B401">
        <v>31.533000000000001</v>
      </c>
      <c r="C401">
        <v>29.706</v>
      </c>
      <c r="D401">
        <v>0.20100000000000001</v>
      </c>
      <c r="E401">
        <v>1E-3</v>
      </c>
      <c r="F401">
        <v>1.625</v>
      </c>
      <c r="G401">
        <v>14.673999999999999</v>
      </c>
      <c r="H401">
        <v>12.919</v>
      </c>
      <c r="I401">
        <v>12.538</v>
      </c>
      <c r="J401">
        <v>0.104</v>
      </c>
      <c r="K401">
        <v>0.27700000000000002</v>
      </c>
      <c r="L401">
        <v>0.13</v>
      </c>
      <c r="M401" t="s">
        <v>1109</v>
      </c>
      <c r="N401">
        <v>1.625</v>
      </c>
      <c r="O401">
        <v>1.6020000000000001</v>
      </c>
      <c r="P401">
        <v>1.589</v>
      </c>
      <c r="Q401">
        <v>3.6999999999999998E-2</v>
      </c>
      <c r="R401" t="s">
        <v>1109</v>
      </c>
      <c r="S401">
        <v>-2.4E-2</v>
      </c>
      <c r="T401">
        <v>1.1399999999999999</v>
      </c>
      <c r="U401">
        <v>1.139</v>
      </c>
      <c r="V401">
        <v>1.133</v>
      </c>
      <c r="W401">
        <v>-2.1999999999999999E-2</v>
      </c>
      <c r="X401">
        <v>2.8000000000000001E-2</v>
      </c>
      <c r="Y401">
        <v>2.5999999999999999E-2</v>
      </c>
      <c r="Z401">
        <v>-1E-3</v>
      </c>
      <c r="AA401">
        <v>-2.4E-2</v>
      </c>
    </row>
    <row r="402" spans="1:27" x14ac:dyDescent="0.2">
      <c r="A402" s="4">
        <v>29952</v>
      </c>
      <c r="B402">
        <v>30.748000000000001</v>
      </c>
      <c r="C402">
        <v>28.88</v>
      </c>
      <c r="D402">
        <v>0.18099999999999999</v>
      </c>
      <c r="E402">
        <v>1E-3</v>
      </c>
      <c r="F402">
        <v>1.6859999999999999</v>
      </c>
      <c r="G402">
        <v>13.673</v>
      </c>
      <c r="H402">
        <v>11.868</v>
      </c>
      <c r="I402">
        <v>11.512</v>
      </c>
      <c r="J402">
        <v>0.124</v>
      </c>
      <c r="K402">
        <v>0.23200000000000001</v>
      </c>
      <c r="L402">
        <v>0.11899999999999999</v>
      </c>
      <c r="M402" t="s">
        <v>1109</v>
      </c>
      <c r="N402">
        <v>1.6859999999999999</v>
      </c>
      <c r="O402">
        <v>-0.72499999999999998</v>
      </c>
      <c r="P402">
        <v>-0.76600000000000001</v>
      </c>
      <c r="Q402">
        <v>-0.02</v>
      </c>
      <c r="R402" t="s">
        <v>1109</v>
      </c>
      <c r="S402">
        <v>6.0999999999999999E-2</v>
      </c>
      <c r="T402">
        <v>-0.90100000000000002</v>
      </c>
      <c r="U402">
        <v>-0.95099999999999996</v>
      </c>
      <c r="V402">
        <v>-0.94599999999999995</v>
      </c>
      <c r="W402">
        <v>0.03</v>
      </c>
      <c r="X402">
        <v>-3.5000000000000003E-2</v>
      </c>
      <c r="Y402">
        <v>-1.0999999999999999E-2</v>
      </c>
      <c r="Z402" t="s">
        <v>1109</v>
      </c>
      <c r="AA402">
        <v>6.0999999999999999E-2</v>
      </c>
    </row>
    <row r="403" spans="1:27" x14ac:dyDescent="0.2">
      <c r="A403" s="4">
        <v>29983</v>
      </c>
      <c r="B403">
        <v>29.234000000000002</v>
      </c>
      <c r="C403">
        <v>27.385999999999999</v>
      </c>
      <c r="D403">
        <v>0.188</v>
      </c>
      <c r="E403">
        <v>1E-3</v>
      </c>
      <c r="F403">
        <v>1.659</v>
      </c>
      <c r="G403">
        <v>13.856999999999999</v>
      </c>
      <c r="H403">
        <v>12.087</v>
      </c>
      <c r="I403">
        <v>11.734</v>
      </c>
      <c r="J403">
        <v>0.113</v>
      </c>
      <c r="K403">
        <v>0.24</v>
      </c>
      <c r="L403">
        <v>0.111</v>
      </c>
      <c r="M403" t="s">
        <v>1109</v>
      </c>
      <c r="N403">
        <v>1.659</v>
      </c>
      <c r="O403">
        <v>-1.6240000000000001</v>
      </c>
      <c r="P403">
        <v>-1.6339999999999999</v>
      </c>
      <c r="Q403">
        <v>7.0000000000000001E-3</v>
      </c>
      <c r="R403" t="s">
        <v>1109</v>
      </c>
      <c r="S403">
        <v>3.0000000000000001E-3</v>
      </c>
      <c r="T403">
        <v>0.214</v>
      </c>
      <c r="U403">
        <v>0.219</v>
      </c>
      <c r="V403">
        <v>0.222</v>
      </c>
      <c r="W403">
        <v>-1.0999999999999999E-2</v>
      </c>
      <c r="X403">
        <v>8.0000000000000002E-3</v>
      </c>
      <c r="Y403">
        <v>-8.0000000000000002E-3</v>
      </c>
      <c r="Z403" t="s">
        <v>1109</v>
      </c>
      <c r="AA403">
        <v>3.0000000000000001E-3</v>
      </c>
    </row>
    <row r="404" spans="1:27" x14ac:dyDescent="0.2">
      <c r="A404" s="4">
        <v>30011</v>
      </c>
      <c r="B404">
        <v>30.978999999999999</v>
      </c>
      <c r="C404">
        <v>28.95</v>
      </c>
      <c r="D404">
        <v>0.22500000000000001</v>
      </c>
      <c r="E404" t="s">
        <v>1109</v>
      </c>
      <c r="F404">
        <v>1.804</v>
      </c>
      <c r="G404">
        <v>15.164</v>
      </c>
      <c r="H404">
        <v>13.247</v>
      </c>
      <c r="I404">
        <v>12.858000000000001</v>
      </c>
      <c r="J404">
        <v>0.106</v>
      </c>
      <c r="K404">
        <v>0.28299999999999997</v>
      </c>
      <c r="L404">
        <v>0.113</v>
      </c>
      <c r="M404" t="s">
        <v>1109</v>
      </c>
      <c r="N404">
        <v>1.804</v>
      </c>
      <c r="O404">
        <v>1.6950000000000001</v>
      </c>
      <c r="P404">
        <v>1.514</v>
      </c>
      <c r="Q404">
        <v>3.6999999999999998E-2</v>
      </c>
      <c r="R404">
        <v>-1E-3</v>
      </c>
      <c r="S404">
        <v>0.14499999999999999</v>
      </c>
      <c r="T404">
        <v>1.3069999999999999</v>
      </c>
      <c r="U404">
        <v>1.1599999999999999</v>
      </c>
      <c r="V404">
        <v>1.1240000000000001</v>
      </c>
      <c r="W404">
        <v>-7.0000000000000001E-3</v>
      </c>
      <c r="X404">
        <v>4.2999999999999997E-2</v>
      </c>
      <c r="Y404">
        <v>2E-3</v>
      </c>
      <c r="Z404" t="s">
        <v>1109</v>
      </c>
      <c r="AA404">
        <v>0.14499999999999999</v>
      </c>
    </row>
    <row r="405" spans="1:27" x14ac:dyDescent="0.2">
      <c r="A405" s="4">
        <v>30042</v>
      </c>
      <c r="B405">
        <v>29.533000000000001</v>
      </c>
      <c r="C405">
        <v>27.535</v>
      </c>
      <c r="D405">
        <v>0.2</v>
      </c>
      <c r="E405" t="s">
        <v>1109</v>
      </c>
      <c r="F405">
        <v>1.798</v>
      </c>
      <c r="G405">
        <v>14.407</v>
      </c>
      <c r="H405">
        <v>12.510999999999999</v>
      </c>
      <c r="I405">
        <v>12.121</v>
      </c>
      <c r="J405">
        <v>8.2000000000000003E-2</v>
      </c>
      <c r="K405">
        <v>0.308</v>
      </c>
      <c r="L405">
        <v>9.8000000000000004E-2</v>
      </c>
      <c r="M405" t="s">
        <v>1109</v>
      </c>
      <c r="N405">
        <v>1.798</v>
      </c>
      <c r="O405">
        <v>-1.3260000000000001</v>
      </c>
      <c r="P405">
        <v>-1.2949999999999999</v>
      </c>
      <c r="Q405">
        <v>-2.5000000000000001E-2</v>
      </c>
      <c r="R405" t="s">
        <v>1109</v>
      </c>
      <c r="S405">
        <v>-6.0000000000000001E-3</v>
      </c>
      <c r="T405">
        <v>-0.75700000000000001</v>
      </c>
      <c r="U405">
        <v>-0.73599999999999999</v>
      </c>
      <c r="V405">
        <v>-0.73699999999999999</v>
      </c>
      <c r="W405">
        <v>-2.4E-2</v>
      </c>
      <c r="X405">
        <v>2.5000000000000001E-2</v>
      </c>
      <c r="Y405">
        <v>-1.4999999999999999E-2</v>
      </c>
      <c r="Z405" t="s">
        <v>1109</v>
      </c>
      <c r="AA405">
        <v>-6.0000000000000001E-3</v>
      </c>
    </row>
    <row r="406" spans="1:27" x14ac:dyDescent="0.2">
      <c r="A406" s="4">
        <v>30072</v>
      </c>
      <c r="B406">
        <v>31.547000000000001</v>
      </c>
      <c r="C406">
        <v>29.478000000000002</v>
      </c>
      <c r="D406">
        <v>0.185</v>
      </c>
      <c r="E406" t="s">
        <v>1109</v>
      </c>
      <c r="F406">
        <v>1.8839999999999999</v>
      </c>
      <c r="G406">
        <v>15.329000000000001</v>
      </c>
      <c r="H406">
        <v>13.356</v>
      </c>
      <c r="I406">
        <v>13.000999999999999</v>
      </c>
      <c r="J406">
        <v>6.2E-2</v>
      </c>
      <c r="K406">
        <v>0.29299999999999998</v>
      </c>
      <c r="L406">
        <v>8.8999999999999996E-2</v>
      </c>
      <c r="M406" t="s">
        <v>1109</v>
      </c>
      <c r="N406">
        <v>1.8839999999999999</v>
      </c>
      <c r="O406">
        <v>2.0139999999999998</v>
      </c>
      <c r="P406">
        <v>1.9430000000000001</v>
      </c>
      <c r="Q406">
        <v>-1.4999999999999999E-2</v>
      </c>
      <c r="R406" t="s">
        <v>1109</v>
      </c>
      <c r="S406">
        <v>8.5999999999999993E-2</v>
      </c>
      <c r="T406">
        <v>0.92200000000000004</v>
      </c>
      <c r="U406">
        <v>0.84499999999999997</v>
      </c>
      <c r="V406">
        <v>0.88</v>
      </c>
      <c r="W406">
        <v>-0.02</v>
      </c>
      <c r="X406">
        <v>-1.4999999999999999E-2</v>
      </c>
      <c r="Y406">
        <v>-8.9999999999999993E-3</v>
      </c>
      <c r="Z406" t="s">
        <v>1109</v>
      </c>
      <c r="AA406">
        <v>8.5999999999999993E-2</v>
      </c>
    </row>
    <row r="407" spans="1:27" x14ac:dyDescent="0.2">
      <c r="A407" s="4">
        <v>30103</v>
      </c>
      <c r="B407">
        <v>30.312999999999999</v>
      </c>
      <c r="C407">
        <v>28.268000000000001</v>
      </c>
      <c r="D407">
        <v>0.20399999999999999</v>
      </c>
      <c r="E407" t="s">
        <v>1109</v>
      </c>
      <c r="F407">
        <v>1.841</v>
      </c>
      <c r="G407">
        <v>14.18</v>
      </c>
      <c r="H407">
        <v>12.252000000000001</v>
      </c>
      <c r="I407">
        <v>11.845000000000001</v>
      </c>
      <c r="J407">
        <v>7.9000000000000001E-2</v>
      </c>
      <c r="K407">
        <v>0.32800000000000001</v>
      </c>
      <c r="L407">
        <v>8.6999999999999994E-2</v>
      </c>
      <c r="M407" t="s">
        <v>1109</v>
      </c>
      <c r="N407">
        <v>1.841</v>
      </c>
      <c r="O407">
        <v>-1.4139999999999999</v>
      </c>
      <c r="P407">
        <v>-1.39</v>
      </c>
      <c r="Q407">
        <v>1.9E-2</v>
      </c>
      <c r="R407" t="s">
        <v>1109</v>
      </c>
      <c r="S407">
        <v>-4.2999999999999997E-2</v>
      </c>
      <c r="T407">
        <v>-1.149</v>
      </c>
      <c r="U407">
        <v>-1.1040000000000001</v>
      </c>
      <c r="V407">
        <v>-1.1559999999999999</v>
      </c>
      <c r="W407">
        <v>1.7000000000000001E-2</v>
      </c>
      <c r="X407">
        <v>3.5000000000000003E-2</v>
      </c>
      <c r="Y407">
        <v>-2E-3</v>
      </c>
      <c r="Z407" t="s">
        <v>1109</v>
      </c>
      <c r="AA407">
        <v>-4.2999999999999997E-2</v>
      </c>
    </row>
    <row r="408" spans="1:27" x14ac:dyDescent="0.2">
      <c r="A408" s="4">
        <v>30133</v>
      </c>
      <c r="B408">
        <v>30.734999999999999</v>
      </c>
      <c r="C408">
        <v>28.638999999999999</v>
      </c>
      <c r="D408">
        <v>0.20899999999999999</v>
      </c>
      <c r="E408" t="s">
        <v>1109</v>
      </c>
      <c r="F408">
        <v>1.887</v>
      </c>
      <c r="G408">
        <v>14.378</v>
      </c>
      <c r="H408">
        <v>12.412000000000001</v>
      </c>
      <c r="I408">
        <v>12.031000000000001</v>
      </c>
      <c r="J408">
        <v>0.08</v>
      </c>
      <c r="K408">
        <v>0.30099999999999999</v>
      </c>
      <c r="L408">
        <v>7.9000000000000001E-2</v>
      </c>
      <c r="M408" t="s">
        <v>1109</v>
      </c>
      <c r="N408">
        <v>1.887</v>
      </c>
      <c r="O408">
        <v>0.42199999999999999</v>
      </c>
      <c r="P408">
        <v>0.371</v>
      </c>
      <c r="Q408">
        <v>5.0000000000000001E-3</v>
      </c>
      <c r="R408" t="s">
        <v>1109</v>
      </c>
      <c r="S408">
        <v>4.5999999999999999E-2</v>
      </c>
      <c r="T408">
        <v>0.19800000000000001</v>
      </c>
      <c r="U408">
        <v>0.16</v>
      </c>
      <c r="V408">
        <v>0.186</v>
      </c>
      <c r="W408">
        <v>1E-3</v>
      </c>
      <c r="X408">
        <v>-2.7E-2</v>
      </c>
      <c r="Y408">
        <v>-8.0000000000000002E-3</v>
      </c>
      <c r="Z408" t="s">
        <v>1109</v>
      </c>
      <c r="AA408">
        <v>4.5999999999999999E-2</v>
      </c>
    </row>
    <row r="409" spans="1:27" x14ac:dyDescent="0.2">
      <c r="A409" s="4">
        <v>30164</v>
      </c>
      <c r="B409">
        <v>32.100999999999999</v>
      </c>
      <c r="C409">
        <v>29.99</v>
      </c>
      <c r="D409">
        <v>0.20200000000000001</v>
      </c>
      <c r="E409" t="s">
        <v>1109</v>
      </c>
      <c r="F409">
        <v>1.909</v>
      </c>
      <c r="G409">
        <v>14.948</v>
      </c>
      <c r="H409">
        <v>12.952</v>
      </c>
      <c r="I409">
        <v>12.536</v>
      </c>
      <c r="J409">
        <v>9.6000000000000002E-2</v>
      </c>
      <c r="K409">
        <v>0.32</v>
      </c>
      <c r="L409">
        <v>8.6999999999999994E-2</v>
      </c>
      <c r="M409" t="s">
        <v>1109</v>
      </c>
      <c r="N409">
        <v>1.909</v>
      </c>
      <c r="O409">
        <v>1.296</v>
      </c>
      <c r="P409">
        <v>1.2809999999999999</v>
      </c>
      <c r="Q409">
        <v>-7.0000000000000001E-3</v>
      </c>
      <c r="R409" t="s">
        <v>1109</v>
      </c>
      <c r="S409">
        <v>2.1999999999999999E-2</v>
      </c>
      <c r="T409">
        <v>0.56999999999999995</v>
      </c>
      <c r="U409">
        <v>0.54</v>
      </c>
      <c r="V409">
        <v>0.505</v>
      </c>
      <c r="W409">
        <v>1.6E-2</v>
      </c>
      <c r="X409">
        <v>1.9E-2</v>
      </c>
      <c r="Y409">
        <v>8.0000000000000002E-3</v>
      </c>
      <c r="Z409" t="s">
        <v>1109</v>
      </c>
      <c r="AA409">
        <v>2.1999999999999999E-2</v>
      </c>
    </row>
    <row r="410" spans="1:27" x14ac:dyDescent="0.2">
      <c r="A410" s="4">
        <v>30195</v>
      </c>
      <c r="B410">
        <v>33.762</v>
      </c>
      <c r="C410">
        <v>31.565000000000001</v>
      </c>
      <c r="D410">
        <v>0.17899999999999999</v>
      </c>
      <c r="E410" t="s">
        <v>1109</v>
      </c>
      <c r="F410">
        <v>2.0179999999999998</v>
      </c>
      <c r="G410">
        <v>15.531000000000001</v>
      </c>
      <c r="H410">
        <v>13.423999999999999</v>
      </c>
      <c r="I410">
        <v>12.948</v>
      </c>
      <c r="J410">
        <v>9.7000000000000003E-2</v>
      </c>
      <c r="K410">
        <v>0.379</v>
      </c>
      <c r="L410">
        <v>8.8999999999999996E-2</v>
      </c>
      <c r="M410" t="s">
        <v>1109</v>
      </c>
      <c r="N410">
        <v>2.0179999999999998</v>
      </c>
      <c r="O410">
        <v>1.611</v>
      </c>
      <c r="P410">
        <v>1.5249999999999999</v>
      </c>
      <c r="Q410">
        <v>-2.3E-2</v>
      </c>
      <c r="R410" t="s">
        <v>1109</v>
      </c>
      <c r="S410">
        <v>0.109</v>
      </c>
      <c r="T410">
        <v>0.58299999999999996</v>
      </c>
      <c r="U410">
        <v>0.47199999999999998</v>
      </c>
      <c r="V410">
        <v>0.41199999999999998</v>
      </c>
      <c r="W410">
        <v>1E-3</v>
      </c>
      <c r="X410">
        <v>5.8999999999999997E-2</v>
      </c>
      <c r="Y410">
        <v>2E-3</v>
      </c>
      <c r="Z410" t="s">
        <v>1109</v>
      </c>
      <c r="AA410">
        <v>0.109</v>
      </c>
    </row>
    <row r="411" spans="1:27" x14ac:dyDescent="0.2">
      <c r="A411" s="4">
        <v>30225</v>
      </c>
      <c r="B411">
        <v>34.582000000000001</v>
      </c>
      <c r="C411">
        <v>32.353000000000002</v>
      </c>
      <c r="D411">
        <v>0.188</v>
      </c>
      <c r="E411" t="s">
        <v>1109</v>
      </c>
      <c r="F411">
        <v>2.0409999999999999</v>
      </c>
      <c r="G411">
        <v>16.091000000000001</v>
      </c>
      <c r="H411">
        <v>13.952999999999999</v>
      </c>
      <c r="I411">
        <v>13.451000000000001</v>
      </c>
      <c r="J411">
        <v>0.12</v>
      </c>
      <c r="K411">
        <v>0.38200000000000001</v>
      </c>
      <c r="L411">
        <v>9.7000000000000003E-2</v>
      </c>
      <c r="M411" t="s">
        <v>1109</v>
      </c>
      <c r="N411">
        <v>2.0409999999999999</v>
      </c>
      <c r="O411">
        <v>0.76</v>
      </c>
      <c r="P411">
        <v>0.72799999999999998</v>
      </c>
      <c r="Q411">
        <v>8.9999999999999993E-3</v>
      </c>
      <c r="R411" t="s">
        <v>1109</v>
      </c>
      <c r="S411">
        <v>2.3E-2</v>
      </c>
      <c r="T411">
        <v>0.56000000000000005</v>
      </c>
      <c r="U411">
        <v>0.52900000000000003</v>
      </c>
      <c r="V411">
        <v>0.503</v>
      </c>
      <c r="W411">
        <v>2.3E-2</v>
      </c>
      <c r="X411">
        <v>3.0000000000000001E-3</v>
      </c>
      <c r="Y411">
        <v>8.0000000000000002E-3</v>
      </c>
      <c r="Z411" t="s">
        <v>1109</v>
      </c>
      <c r="AA411">
        <v>2.3E-2</v>
      </c>
    </row>
    <row r="412" spans="1:27" x14ac:dyDescent="0.2">
      <c r="A412" s="4">
        <v>30256</v>
      </c>
      <c r="B412">
        <v>35.491999999999997</v>
      </c>
      <c r="C412">
        <v>33.152000000000001</v>
      </c>
      <c r="D412">
        <v>0.152</v>
      </c>
      <c r="E412" t="s">
        <v>1109</v>
      </c>
      <c r="F412">
        <v>2.1880000000000002</v>
      </c>
      <c r="G412">
        <v>16.035</v>
      </c>
      <c r="H412">
        <v>13.750999999999999</v>
      </c>
      <c r="I412">
        <v>13.221</v>
      </c>
      <c r="J412">
        <v>0.13700000000000001</v>
      </c>
      <c r="K412">
        <v>0.39300000000000002</v>
      </c>
      <c r="L412">
        <v>9.6000000000000002E-2</v>
      </c>
      <c r="M412" t="s">
        <v>1109</v>
      </c>
      <c r="N412">
        <v>2.1880000000000002</v>
      </c>
      <c r="O412">
        <v>1.03</v>
      </c>
      <c r="P412">
        <v>0.91900000000000004</v>
      </c>
      <c r="Q412">
        <v>-3.5999999999999997E-2</v>
      </c>
      <c r="R412" t="s">
        <v>1109</v>
      </c>
      <c r="S412">
        <v>0.14699999999999999</v>
      </c>
      <c r="T412">
        <v>-5.6000000000000001E-2</v>
      </c>
      <c r="U412">
        <v>-0.20200000000000001</v>
      </c>
      <c r="V412">
        <v>-0.23</v>
      </c>
      <c r="W412">
        <v>1.7000000000000001E-2</v>
      </c>
      <c r="X412">
        <v>1.0999999999999999E-2</v>
      </c>
      <c r="Y412">
        <v>-1E-3</v>
      </c>
      <c r="Z412" t="s">
        <v>1109</v>
      </c>
      <c r="AA412">
        <v>0.14699999999999999</v>
      </c>
    </row>
    <row r="413" spans="1:27" x14ac:dyDescent="0.2">
      <c r="A413" s="4">
        <v>30286</v>
      </c>
      <c r="B413">
        <v>36.701000000000001</v>
      </c>
      <c r="C413">
        <v>34.381</v>
      </c>
      <c r="D413">
        <v>0.17199999999999999</v>
      </c>
      <c r="E413" t="s">
        <v>1109</v>
      </c>
      <c r="F413">
        <v>2.1480000000000001</v>
      </c>
      <c r="G413">
        <v>16.64</v>
      </c>
      <c r="H413">
        <v>14.377000000000001</v>
      </c>
      <c r="I413">
        <v>13.718</v>
      </c>
      <c r="J413">
        <v>0.17599999999999999</v>
      </c>
      <c r="K413">
        <v>0.48299999999999998</v>
      </c>
      <c r="L413">
        <v>0.115</v>
      </c>
      <c r="M413" t="s">
        <v>1109</v>
      </c>
      <c r="N413">
        <v>2.1480000000000001</v>
      </c>
      <c r="O413">
        <v>1.4790000000000001</v>
      </c>
      <c r="P413">
        <v>1.4990000000000001</v>
      </c>
      <c r="Q413">
        <v>0.02</v>
      </c>
      <c r="R413" t="s">
        <v>1109</v>
      </c>
      <c r="S413">
        <v>-0.04</v>
      </c>
      <c r="T413">
        <v>0.60499999999999998</v>
      </c>
      <c r="U413">
        <v>0.626</v>
      </c>
      <c r="V413">
        <v>0.497</v>
      </c>
      <c r="W413">
        <v>3.9E-2</v>
      </c>
      <c r="X413">
        <v>0.09</v>
      </c>
      <c r="Y413">
        <v>1.9E-2</v>
      </c>
      <c r="Z413" t="s">
        <v>1109</v>
      </c>
      <c r="AA413">
        <v>-0.04</v>
      </c>
    </row>
    <row r="414" spans="1:27" x14ac:dyDescent="0.2">
      <c r="A414" s="4">
        <v>30317</v>
      </c>
      <c r="B414">
        <v>36.804000000000002</v>
      </c>
      <c r="C414">
        <v>34.347999999999999</v>
      </c>
      <c r="D414">
        <v>0.16</v>
      </c>
      <c r="E414" t="s">
        <v>1109</v>
      </c>
      <c r="F414">
        <v>2.2959999999999998</v>
      </c>
      <c r="G414">
        <v>17.055</v>
      </c>
      <c r="H414">
        <v>14.648999999999999</v>
      </c>
      <c r="I414">
        <v>13.952999999999999</v>
      </c>
      <c r="J414">
        <v>0.182</v>
      </c>
      <c r="K414">
        <v>0.51400000000000001</v>
      </c>
      <c r="L414">
        <v>0.11</v>
      </c>
      <c r="M414" t="s">
        <v>1109</v>
      </c>
      <c r="N414">
        <v>2.2959999999999998</v>
      </c>
      <c r="O414">
        <v>-4.7E-2</v>
      </c>
      <c r="P414">
        <v>-0.183</v>
      </c>
      <c r="Q414">
        <v>-1.2E-2</v>
      </c>
      <c r="R414" t="s">
        <v>1109</v>
      </c>
      <c r="S414">
        <v>0.14799999999999999</v>
      </c>
      <c r="T414">
        <v>0.41499999999999998</v>
      </c>
      <c r="U414">
        <v>0.27200000000000002</v>
      </c>
      <c r="V414">
        <v>0.23499999999999999</v>
      </c>
      <c r="W414">
        <v>6.0000000000000001E-3</v>
      </c>
      <c r="X414">
        <v>3.1E-2</v>
      </c>
      <c r="Y414">
        <v>-5.0000000000000001E-3</v>
      </c>
      <c r="Z414" t="s">
        <v>1109</v>
      </c>
      <c r="AA414">
        <v>0.14799999999999999</v>
      </c>
    </row>
    <row r="415" spans="1:27" x14ac:dyDescent="0.2">
      <c r="A415" s="4">
        <v>30348</v>
      </c>
      <c r="B415">
        <v>36.445</v>
      </c>
      <c r="C415">
        <v>34.015000000000001</v>
      </c>
      <c r="D415">
        <v>0.14699999999999999</v>
      </c>
      <c r="E415" t="s">
        <v>1109</v>
      </c>
      <c r="F415">
        <v>2.2829999999999999</v>
      </c>
      <c r="G415">
        <v>16.757999999999999</v>
      </c>
      <c r="H415">
        <v>14.384</v>
      </c>
      <c r="I415">
        <v>13.624000000000001</v>
      </c>
      <c r="J415">
        <v>0.183</v>
      </c>
      <c r="K415">
        <v>0.57699999999999996</v>
      </c>
      <c r="L415">
        <v>9.0999999999999998E-2</v>
      </c>
      <c r="M415" t="s">
        <v>1109</v>
      </c>
      <c r="N415">
        <v>2.2829999999999999</v>
      </c>
      <c r="O415">
        <v>-0.29899999999999999</v>
      </c>
      <c r="P415">
        <v>-0.27300000000000002</v>
      </c>
      <c r="Q415">
        <v>-1.2999999999999999E-2</v>
      </c>
      <c r="R415" t="s">
        <v>1109</v>
      </c>
      <c r="S415">
        <v>-1.2999999999999999E-2</v>
      </c>
      <c r="T415">
        <v>-0.29699999999999999</v>
      </c>
      <c r="U415">
        <v>-0.26500000000000001</v>
      </c>
      <c r="V415">
        <v>-0.32900000000000001</v>
      </c>
      <c r="W415">
        <v>1E-3</v>
      </c>
      <c r="X415">
        <v>6.3E-2</v>
      </c>
      <c r="Y415">
        <v>-1.9E-2</v>
      </c>
      <c r="Z415" t="s">
        <v>1109</v>
      </c>
      <c r="AA415">
        <v>-1.2999999999999999E-2</v>
      </c>
    </row>
    <row r="416" spans="1:27" x14ac:dyDescent="0.2">
      <c r="A416" s="4">
        <v>30376</v>
      </c>
      <c r="B416">
        <v>37.264000000000003</v>
      </c>
      <c r="C416">
        <v>34.847999999999999</v>
      </c>
      <c r="D416">
        <v>0.193</v>
      </c>
      <c r="E416" t="s">
        <v>1109</v>
      </c>
      <c r="F416">
        <v>2.2229999999999999</v>
      </c>
      <c r="G416">
        <v>17.646000000000001</v>
      </c>
      <c r="H416">
        <v>15.31</v>
      </c>
      <c r="I416">
        <v>14.554</v>
      </c>
      <c r="J416">
        <v>0.24199999999999999</v>
      </c>
      <c r="K416">
        <v>0.51400000000000001</v>
      </c>
      <c r="L416">
        <v>0.113</v>
      </c>
      <c r="M416" t="s">
        <v>1109</v>
      </c>
      <c r="N416">
        <v>2.2229999999999999</v>
      </c>
      <c r="O416">
        <v>0.81899999999999995</v>
      </c>
      <c r="P416">
        <v>0.83299999999999996</v>
      </c>
      <c r="Q416">
        <v>4.5999999999999999E-2</v>
      </c>
      <c r="R416" t="s">
        <v>1109</v>
      </c>
      <c r="S416">
        <v>-0.06</v>
      </c>
      <c r="T416">
        <v>0.88800000000000001</v>
      </c>
      <c r="U416">
        <v>0.92600000000000005</v>
      </c>
      <c r="V416">
        <v>0.93</v>
      </c>
      <c r="W416">
        <v>5.8999999999999997E-2</v>
      </c>
      <c r="X416">
        <v>-6.3E-2</v>
      </c>
      <c r="Y416">
        <v>2.1999999999999999E-2</v>
      </c>
      <c r="Z416" t="s">
        <v>1109</v>
      </c>
      <c r="AA416">
        <v>-0.06</v>
      </c>
    </row>
    <row r="417" spans="1:27" x14ac:dyDescent="0.2">
      <c r="A417" s="4">
        <v>30407</v>
      </c>
      <c r="B417">
        <v>36.231000000000002</v>
      </c>
      <c r="C417">
        <v>33.701000000000001</v>
      </c>
      <c r="D417">
        <v>0.25800000000000001</v>
      </c>
      <c r="E417" t="s">
        <v>1109</v>
      </c>
      <c r="F417">
        <v>2.2719999999999998</v>
      </c>
      <c r="G417">
        <v>17.798999999999999</v>
      </c>
      <c r="H417">
        <v>15.414</v>
      </c>
      <c r="I417">
        <v>14.628</v>
      </c>
      <c r="J417">
        <v>0.28000000000000003</v>
      </c>
      <c r="K417">
        <v>0.50600000000000001</v>
      </c>
      <c r="L417">
        <v>0.113</v>
      </c>
      <c r="M417" t="s">
        <v>1109</v>
      </c>
      <c r="N417">
        <v>2.2719999999999998</v>
      </c>
      <c r="O417">
        <v>-1.083</v>
      </c>
      <c r="P417">
        <v>-1.1970000000000001</v>
      </c>
      <c r="Q417">
        <v>6.5000000000000002E-2</v>
      </c>
      <c r="R417" t="s">
        <v>1109</v>
      </c>
      <c r="S417">
        <v>4.9000000000000002E-2</v>
      </c>
      <c r="T417">
        <v>0.153</v>
      </c>
      <c r="U417">
        <v>0.104</v>
      </c>
      <c r="V417">
        <v>7.3999999999999996E-2</v>
      </c>
      <c r="W417">
        <v>3.7999999999999999E-2</v>
      </c>
      <c r="X417">
        <v>-8.0000000000000002E-3</v>
      </c>
      <c r="Y417" t="s">
        <v>1109</v>
      </c>
      <c r="Z417" t="s">
        <v>1109</v>
      </c>
      <c r="AA417">
        <v>4.9000000000000002E-2</v>
      </c>
    </row>
    <row r="418" spans="1:27" x14ac:dyDescent="0.2">
      <c r="A418" s="4">
        <v>30437</v>
      </c>
      <c r="B418">
        <v>37.091000000000001</v>
      </c>
      <c r="C418">
        <v>34.634</v>
      </c>
      <c r="D418">
        <v>0.249</v>
      </c>
      <c r="E418" t="s">
        <v>1109</v>
      </c>
      <c r="F418">
        <v>2.2080000000000002</v>
      </c>
      <c r="G418">
        <v>18.033999999999999</v>
      </c>
      <c r="H418">
        <v>15.704000000000001</v>
      </c>
      <c r="I418">
        <v>14.914</v>
      </c>
      <c r="J418">
        <v>0.32500000000000001</v>
      </c>
      <c r="K418">
        <v>0.46500000000000002</v>
      </c>
      <c r="L418">
        <v>0.122</v>
      </c>
      <c r="M418" t="s">
        <v>1109</v>
      </c>
      <c r="N418">
        <v>2.2080000000000002</v>
      </c>
      <c r="O418">
        <v>0.78</v>
      </c>
      <c r="P418">
        <v>0.85299999999999998</v>
      </c>
      <c r="Q418">
        <v>-8.9999999999999993E-3</v>
      </c>
      <c r="R418" t="s">
        <v>1109</v>
      </c>
      <c r="S418">
        <v>-6.4000000000000001E-2</v>
      </c>
      <c r="T418">
        <v>0.23499999999999999</v>
      </c>
      <c r="U418">
        <v>0.28999999999999998</v>
      </c>
      <c r="V418">
        <v>0.28599999999999998</v>
      </c>
      <c r="W418">
        <v>4.4999999999999998E-2</v>
      </c>
      <c r="X418">
        <v>-4.1000000000000002E-2</v>
      </c>
      <c r="Y418">
        <v>8.9999999999999993E-3</v>
      </c>
      <c r="Z418" t="s">
        <v>1109</v>
      </c>
      <c r="AA418">
        <v>-6.4000000000000001E-2</v>
      </c>
    </row>
    <row r="419" spans="1:27" x14ac:dyDescent="0.2">
      <c r="A419" s="4">
        <v>30468</v>
      </c>
      <c r="B419">
        <v>39.902999999999999</v>
      </c>
      <c r="C419">
        <v>37.262</v>
      </c>
      <c r="D419">
        <v>0.26900000000000002</v>
      </c>
      <c r="E419" t="s">
        <v>1109</v>
      </c>
      <c r="F419">
        <v>2.3719999999999999</v>
      </c>
      <c r="G419">
        <v>18.757000000000001</v>
      </c>
      <c r="H419">
        <v>16.260999999999999</v>
      </c>
      <c r="I419">
        <v>15.382</v>
      </c>
      <c r="J419">
        <v>0.39700000000000002</v>
      </c>
      <c r="K419">
        <v>0.48199999999999998</v>
      </c>
      <c r="L419">
        <v>0.124</v>
      </c>
      <c r="M419" t="s">
        <v>1109</v>
      </c>
      <c r="N419">
        <v>2.3719999999999999</v>
      </c>
      <c r="O419">
        <v>2.7719999999999998</v>
      </c>
      <c r="P419">
        <v>2.5880000000000001</v>
      </c>
      <c r="Q419">
        <v>0.02</v>
      </c>
      <c r="R419" t="s">
        <v>1109</v>
      </c>
      <c r="S419">
        <v>0.16400000000000001</v>
      </c>
      <c r="T419">
        <v>0.72299999999999998</v>
      </c>
      <c r="U419">
        <v>0.55700000000000005</v>
      </c>
      <c r="V419">
        <v>0.46800000000000003</v>
      </c>
      <c r="W419">
        <v>7.1999999999999995E-2</v>
      </c>
      <c r="X419">
        <v>1.7000000000000001E-2</v>
      </c>
      <c r="Y419">
        <v>2E-3</v>
      </c>
      <c r="Z419" t="s">
        <v>1109</v>
      </c>
      <c r="AA419">
        <v>0.16400000000000001</v>
      </c>
    </row>
    <row r="420" spans="1:27" x14ac:dyDescent="0.2">
      <c r="A420" s="4">
        <v>30498</v>
      </c>
      <c r="B420">
        <v>37.869999999999997</v>
      </c>
      <c r="C420">
        <v>35.222000000000001</v>
      </c>
      <c r="D420">
        <v>0.27200000000000002</v>
      </c>
      <c r="E420" t="s">
        <v>1109</v>
      </c>
      <c r="F420">
        <v>2.3759999999999999</v>
      </c>
      <c r="G420">
        <v>17.832000000000001</v>
      </c>
      <c r="H420">
        <v>15.319000000000001</v>
      </c>
      <c r="I420">
        <v>14.326000000000001</v>
      </c>
      <c r="J420">
        <v>0.49</v>
      </c>
      <c r="K420">
        <v>0.503</v>
      </c>
      <c r="L420">
        <v>0.13700000000000001</v>
      </c>
      <c r="M420" t="s">
        <v>1109</v>
      </c>
      <c r="N420">
        <v>2.3759999999999999</v>
      </c>
      <c r="O420">
        <v>-2.3130000000000002</v>
      </c>
      <c r="P420">
        <v>-2.3199999999999998</v>
      </c>
      <c r="Q420">
        <v>3.0000000000000001E-3</v>
      </c>
      <c r="R420" t="s">
        <v>1109</v>
      </c>
      <c r="S420">
        <v>4.0000000000000001E-3</v>
      </c>
      <c r="T420">
        <v>-0.92500000000000004</v>
      </c>
      <c r="U420">
        <v>-0.94199999999999995</v>
      </c>
      <c r="V420">
        <v>-1.056</v>
      </c>
      <c r="W420">
        <v>9.2999999999999999E-2</v>
      </c>
      <c r="X420">
        <v>2.1000000000000001E-2</v>
      </c>
      <c r="Y420">
        <v>1.2999999999999999E-2</v>
      </c>
      <c r="Z420" t="s">
        <v>1109</v>
      </c>
      <c r="AA420">
        <v>4.0000000000000001E-3</v>
      </c>
    </row>
    <row r="421" spans="1:27" x14ac:dyDescent="0.2">
      <c r="A421" s="4">
        <v>30529</v>
      </c>
      <c r="B421">
        <v>38.997</v>
      </c>
      <c r="C421">
        <v>36.006</v>
      </c>
      <c r="D421">
        <v>0.29499999999999998</v>
      </c>
      <c r="E421" t="s">
        <v>1109</v>
      </c>
      <c r="F421">
        <v>2.6960000000000002</v>
      </c>
      <c r="G421">
        <v>18.571999999999999</v>
      </c>
      <c r="H421">
        <v>15.737</v>
      </c>
      <c r="I421">
        <v>14.71</v>
      </c>
      <c r="J421">
        <v>0.49399999999999999</v>
      </c>
      <c r="K421">
        <v>0.53300000000000003</v>
      </c>
      <c r="L421">
        <v>0.13900000000000001</v>
      </c>
      <c r="M421" t="s">
        <v>1109</v>
      </c>
      <c r="N421">
        <v>2.6960000000000002</v>
      </c>
      <c r="O421">
        <v>0.94699999999999995</v>
      </c>
      <c r="P421">
        <v>0.60399999999999998</v>
      </c>
      <c r="Q421">
        <v>2.3E-2</v>
      </c>
      <c r="R421" t="s">
        <v>1109</v>
      </c>
      <c r="S421">
        <v>0.32</v>
      </c>
      <c r="T421">
        <v>0.74</v>
      </c>
      <c r="U421">
        <v>0.41799999999999998</v>
      </c>
      <c r="V421">
        <v>0.38400000000000001</v>
      </c>
      <c r="W421">
        <v>4.0000000000000001E-3</v>
      </c>
      <c r="X421">
        <v>0.03</v>
      </c>
      <c r="Y421">
        <v>2E-3</v>
      </c>
      <c r="Z421" t="s">
        <v>1109</v>
      </c>
      <c r="AA421">
        <v>0.32</v>
      </c>
    </row>
    <row r="422" spans="1:27" x14ac:dyDescent="0.2">
      <c r="A422" s="4">
        <v>30560</v>
      </c>
      <c r="B422">
        <v>38.395000000000003</v>
      </c>
      <c r="C422">
        <v>35.215000000000003</v>
      </c>
      <c r="D422">
        <v>0.31</v>
      </c>
      <c r="E422" t="s">
        <v>1109</v>
      </c>
      <c r="F422">
        <v>2.87</v>
      </c>
      <c r="G422">
        <v>18.777000000000001</v>
      </c>
      <c r="H422">
        <v>15.763</v>
      </c>
      <c r="I422">
        <v>14.601000000000001</v>
      </c>
      <c r="J422">
        <v>0.60399999999999998</v>
      </c>
      <c r="K422">
        <v>0.55800000000000005</v>
      </c>
      <c r="L422">
        <v>0.14399999999999999</v>
      </c>
      <c r="M422" t="s">
        <v>1109</v>
      </c>
      <c r="N422">
        <v>2.87</v>
      </c>
      <c r="O422">
        <v>-0.39200000000000002</v>
      </c>
      <c r="P422">
        <v>-0.58099999999999996</v>
      </c>
      <c r="Q422">
        <v>1.4999999999999999E-2</v>
      </c>
      <c r="R422" t="s">
        <v>1109</v>
      </c>
      <c r="S422">
        <v>0.17399999999999999</v>
      </c>
      <c r="T422">
        <v>0.20499999999999999</v>
      </c>
      <c r="U422">
        <v>2.5999999999999999E-2</v>
      </c>
      <c r="V422">
        <v>-0.109</v>
      </c>
      <c r="W422">
        <v>0.11</v>
      </c>
      <c r="X422">
        <v>2.5000000000000001E-2</v>
      </c>
      <c r="Y422">
        <v>5.0000000000000001E-3</v>
      </c>
      <c r="Z422" t="s">
        <v>1109</v>
      </c>
      <c r="AA422">
        <v>0.17399999999999999</v>
      </c>
    </row>
    <row r="423" spans="1:27" x14ac:dyDescent="0.2">
      <c r="A423" s="4">
        <v>30590</v>
      </c>
      <c r="B423">
        <v>38.686</v>
      </c>
      <c r="C423">
        <v>35.44</v>
      </c>
      <c r="D423">
        <v>0.26900000000000002</v>
      </c>
      <c r="E423" t="s">
        <v>1109</v>
      </c>
      <c r="F423">
        <v>2.9769999999999999</v>
      </c>
      <c r="G423">
        <v>18.876999999999999</v>
      </c>
      <c r="H423">
        <v>15.779</v>
      </c>
      <c r="I423">
        <v>14.593</v>
      </c>
      <c r="J423">
        <v>0.63200000000000001</v>
      </c>
      <c r="K423">
        <v>0.55400000000000005</v>
      </c>
      <c r="L423">
        <v>0.121</v>
      </c>
      <c r="M423" t="s">
        <v>1109</v>
      </c>
      <c r="N423">
        <v>2.9769999999999999</v>
      </c>
      <c r="O423">
        <v>0.33100000000000002</v>
      </c>
      <c r="P423">
        <v>0.26500000000000001</v>
      </c>
      <c r="Q423">
        <v>-4.1000000000000002E-2</v>
      </c>
      <c r="R423" t="s">
        <v>1109</v>
      </c>
      <c r="S423">
        <v>0.107</v>
      </c>
      <c r="T423">
        <v>0.1</v>
      </c>
      <c r="U423">
        <v>1.6E-2</v>
      </c>
      <c r="V423">
        <v>-8.0000000000000002E-3</v>
      </c>
      <c r="W423">
        <v>2.8000000000000001E-2</v>
      </c>
      <c r="X423">
        <v>-4.0000000000000001E-3</v>
      </c>
      <c r="Y423">
        <v>-2.3E-2</v>
      </c>
      <c r="Z423" t="s">
        <v>1109</v>
      </c>
      <c r="AA423">
        <v>0.107</v>
      </c>
    </row>
    <row r="424" spans="1:27" x14ac:dyDescent="0.2">
      <c r="A424" s="4">
        <v>30621</v>
      </c>
      <c r="B424">
        <v>38.829000000000001</v>
      </c>
      <c r="C424">
        <v>35.533999999999999</v>
      </c>
      <c r="D424">
        <v>0.24099999999999999</v>
      </c>
      <c r="E424" t="s">
        <v>1109</v>
      </c>
      <c r="F424">
        <v>3.0539999999999998</v>
      </c>
      <c r="G424">
        <v>18.286000000000001</v>
      </c>
      <c r="H424">
        <v>15.113</v>
      </c>
      <c r="I424">
        <v>13.92</v>
      </c>
      <c r="J424">
        <v>0.60299999999999998</v>
      </c>
      <c r="K424">
        <v>0.59</v>
      </c>
      <c r="L424">
        <v>0.11899999999999999</v>
      </c>
      <c r="M424" t="s">
        <v>1109</v>
      </c>
      <c r="N424">
        <v>3.0539999999999998</v>
      </c>
      <c r="O424">
        <v>-6.7000000000000004E-2</v>
      </c>
      <c r="P424">
        <v>-0.11600000000000001</v>
      </c>
      <c r="Q424">
        <v>-2.8000000000000001E-2</v>
      </c>
      <c r="R424" t="s">
        <v>1109</v>
      </c>
      <c r="S424">
        <v>7.6999999999999999E-2</v>
      </c>
      <c r="T424">
        <v>-0.59099999999999997</v>
      </c>
      <c r="U424">
        <v>-0.66600000000000004</v>
      </c>
      <c r="V424">
        <v>-0.67300000000000004</v>
      </c>
      <c r="W424">
        <v>-2.9000000000000001E-2</v>
      </c>
      <c r="X424">
        <v>3.5999999999999997E-2</v>
      </c>
      <c r="Y424">
        <v>-2E-3</v>
      </c>
      <c r="Z424" t="s">
        <v>1109</v>
      </c>
      <c r="AA424">
        <v>7.6999999999999999E-2</v>
      </c>
    </row>
    <row r="425" spans="1:27" x14ac:dyDescent="0.2">
      <c r="A425" s="4">
        <v>30651</v>
      </c>
      <c r="B425">
        <v>39.94</v>
      </c>
      <c r="C425">
        <v>36.610999999999997</v>
      </c>
      <c r="D425">
        <v>0.25</v>
      </c>
      <c r="E425" t="s">
        <v>1109</v>
      </c>
      <c r="F425">
        <v>3.0790000000000002</v>
      </c>
      <c r="G425">
        <v>18.719000000000001</v>
      </c>
      <c r="H425">
        <v>15.534000000000001</v>
      </c>
      <c r="I425">
        <v>14.15</v>
      </c>
      <c r="J425">
        <v>0.76700000000000002</v>
      </c>
      <c r="K425">
        <v>0.61699999999999999</v>
      </c>
      <c r="L425">
        <v>0.106</v>
      </c>
      <c r="M425" t="s">
        <v>1109</v>
      </c>
      <c r="N425">
        <v>3.0790000000000002</v>
      </c>
      <c r="O425">
        <v>1.0309999999999999</v>
      </c>
      <c r="P425">
        <v>0.997</v>
      </c>
      <c r="Q425">
        <v>8.9999999999999993E-3</v>
      </c>
      <c r="R425" t="s">
        <v>1109</v>
      </c>
      <c r="S425">
        <v>2.5000000000000001E-2</v>
      </c>
      <c r="T425">
        <v>0.433</v>
      </c>
      <c r="U425">
        <v>0.42099999999999999</v>
      </c>
      <c r="V425">
        <v>0.23</v>
      </c>
      <c r="W425">
        <v>0.16400000000000001</v>
      </c>
      <c r="X425">
        <v>2.7E-2</v>
      </c>
      <c r="Y425">
        <v>-1.2999999999999999E-2</v>
      </c>
      <c r="Z425" t="s">
        <v>1109</v>
      </c>
      <c r="AA425">
        <v>2.5000000000000001E-2</v>
      </c>
    </row>
    <row r="426" spans="1:27" x14ac:dyDescent="0.2">
      <c r="A426" s="4">
        <v>30682</v>
      </c>
      <c r="B426">
        <v>38.679000000000002</v>
      </c>
      <c r="C426">
        <v>35.326999999999998</v>
      </c>
      <c r="D426">
        <v>0.254</v>
      </c>
      <c r="E426" t="s">
        <v>1109</v>
      </c>
      <c r="F426">
        <v>3.0979999999999999</v>
      </c>
      <c r="G426">
        <v>18.344999999999999</v>
      </c>
      <c r="H426">
        <v>15.147</v>
      </c>
      <c r="I426">
        <v>13.882999999999999</v>
      </c>
      <c r="J426">
        <v>0.66600000000000004</v>
      </c>
      <c r="K426">
        <v>0.59799999999999998</v>
      </c>
      <c r="L426">
        <v>0.1</v>
      </c>
      <c r="M426" t="s">
        <v>1109</v>
      </c>
      <c r="N426">
        <v>3.0979999999999999</v>
      </c>
      <c r="O426">
        <v>-1.5509999999999999</v>
      </c>
      <c r="P426">
        <v>-1.5740000000000001</v>
      </c>
      <c r="Q426">
        <v>4.0000000000000001E-3</v>
      </c>
      <c r="R426" t="s">
        <v>1109</v>
      </c>
      <c r="S426">
        <v>1.9E-2</v>
      </c>
      <c r="T426">
        <v>-0.374</v>
      </c>
      <c r="U426">
        <v>-0.38700000000000001</v>
      </c>
      <c r="V426">
        <v>-0.26700000000000002</v>
      </c>
      <c r="W426">
        <v>-0.10100000000000001</v>
      </c>
      <c r="X426">
        <v>-1.9E-2</v>
      </c>
      <c r="Y426">
        <v>-6.0000000000000001E-3</v>
      </c>
      <c r="Z426" t="s">
        <v>1109</v>
      </c>
      <c r="AA426">
        <v>1.9E-2</v>
      </c>
    </row>
    <row r="427" spans="1:27" x14ac:dyDescent="0.2">
      <c r="A427" s="4">
        <v>30713</v>
      </c>
      <c r="B427">
        <v>39.813000000000002</v>
      </c>
      <c r="C427">
        <v>36.393000000000001</v>
      </c>
      <c r="D427">
        <v>0.21299999999999999</v>
      </c>
      <c r="E427" t="s">
        <v>1109</v>
      </c>
      <c r="F427">
        <v>3.2069999999999999</v>
      </c>
      <c r="G427">
        <v>18.646000000000001</v>
      </c>
      <c r="H427">
        <v>15.34</v>
      </c>
      <c r="I427">
        <v>14.03</v>
      </c>
      <c r="J427">
        <v>0.68400000000000005</v>
      </c>
      <c r="K427">
        <v>0.626</v>
      </c>
      <c r="L427">
        <v>9.9000000000000005E-2</v>
      </c>
      <c r="M427" t="s">
        <v>1109</v>
      </c>
      <c r="N427">
        <v>3.2069999999999999</v>
      </c>
      <c r="O427">
        <v>1.7889999999999999</v>
      </c>
      <c r="P427">
        <v>1.7210000000000001</v>
      </c>
      <c r="Q427">
        <v>-4.1000000000000002E-2</v>
      </c>
      <c r="R427" t="s">
        <v>1109</v>
      </c>
      <c r="S427">
        <v>0.109</v>
      </c>
      <c r="T427">
        <v>0.30099999999999999</v>
      </c>
      <c r="U427">
        <v>0.193</v>
      </c>
      <c r="V427">
        <v>0.14699999999999999</v>
      </c>
      <c r="W427">
        <v>1.7999999999999999E-2</v>
      </c>
      <c r="X427">
        <v>2.8000000000000001E-2</v>
      </c>
      <c r="Y427">
        <v>-1E-3</v>
      </c>
      <c r="Z427" t="s">
        <v>1109</v>
      </c>
      <c r="AA427">
        <v>0.109</v>
      </c>
    </row>
    <row r="428" spans="1:27" x14ac:dyDescent="0.2">
      <c r="A428" s="4">
        <v>30742</v>
      </c>
      <c r="B428">
        <v>39.956000000000003</v>
      </c>
      <c r="C428">
        <v>36.383000000000003</v>
      </c>
      <c r="D428">
        <v>0.28399999999999997</v>
      </c>
      <c r="E428" t="s">
        <v>1109</v>
      </c>
      <c r="F428">
        <v>3.2890000000000001</v>
      </c>
      <c r="G428">
        <v>19.238</v>
      </c>
      <c r="H428">
        <v>15.855</v>
      </c>
      <c r="I428">
        <v>14.577999999999999</v>
      </c>
      <c r="J428">
        <v>0.70299999999999996</v>
      </c>
      <c r="K428">
        <v>0.57399999999999995</v>
      </c>
      <c r="L428">
        <v>9.4E-2</v>
      </c>
      <c r="M428" t="s">
        <v>1109</v>
      </c>
      <c r="N428">
        <v>3.2890000000000001</v>
      </c>
      <c r="O428">
        <v>0.253</v>
      </c>
      <c r="P428">
        <v>0.1</v>
      </c>
      <c r="Q428">
        <v>7.0999999999999994E-2</v>
      </c>
      <c r="R428" t="s">
        <v>1109</v>
      </c>
      <c r="S428">
        <v>8.2000000000000003E-2</v>
      </c>
      <c r="T428">
        <v>0.59199999999999997</v>
      </c>
      <c r="U428">
        <v>0.51500000000000001</v>
      </c>
      <c r="V428">
        <v>0.54800000000000004</v>
      </c>
      <c r="W428">
        <v>1.9E-2</v>
      </c>
      <c r="X428">
        <v>-5.1999999999999998E-2</v>
      </c>
      <c r="Y428">
        <v>-5.0000000000000001E-3</v>
      </c>
      <c r="Z428" t="s">
        <v>1109</v>
      </c>
      <c r="AA428">
        <v>8.2000000000000003E-2</v>
      </c>
    </row>
    <row r="429" spans="1:27" x14ac:dyDescent="0.2">
      <c r="A429" s="4">
        <v>30773</v>
      </c>
      <c r="B429">
        <v>39.475999999999999</v>
      </c>
      <c r="C429">
        <v>36.054000000000002</v>
      </c>
      <c r="D429">
        <v>0.218</v>
      </c>
      <c r="E429" t="s">
        <v>1109</v>
      </c>
      <c r="F429">
        <v>3.2040000000000002</v>
      </c>
      <c r="G429">
        <v>18.587</v>
      </c>
      <c r="H429">
        <v>15.298</v>
      </c>
      <c r="I429">
        <v>14.061999999999999</v>
      </c>
      <c r="J429">
        <v>0.66</v>
      </c>
      <c r="K429">
        <v>0.57599999999999996</v>
      </c>
      <c r="L429">
        <v>8.5000000000000006E-2</v>
      </c>
      <c r="M429" t="s">
        <v>1109</v>
      </c>
      <c r="N429">
        <v>3.2040000000000002</v>
      </c>
      <c r="O429">
        <v>-0.88</v>
      </c>
      <c r="P429">
        <v>-0.72899999999999998</v>
      </c>
      <c r="Q429">
        <v>-6.6000000000000003E-2</v>
      </c>
      <c r="R429" t="s">
        <v>1109</v>
      </c>
      <c r="S429">
        <v>-8.5000000000000006E-2</v>
      </c>
      <c r="T429">
        <v>-0.65100000000000002</v>
      </c>
      <c r="U429">
        <v>-0.55700000000000005</v>
      </c>
      <c r="V429">
        <v>-0.51600000000000001</v>
      </c>
      <c r="W429">
        <v>-4.2999999999999997E-2</v>
      </c>
      <c r="X429">
        <v>2E-3</v>
      </c>
      <c r="Y429">
        <v>-8.9999999999999993E-3</v>
      </c>
      <c r="Z429" t="s">
        <v>1109</v>
      </c>
      <c r="AA429">
        <v>-8.5000000000000006E-2</v>
      </c>
    </row>
    <row r="430" spans="1:27" x14ac:dyDescent="0.2">
      <c r="A430" s="4">
        <v>30803</v>
      </c>
      <c r="B430">
        <v>39.701000000000001</v>
      </c>
      <c r="C430">
        <v>36.341999999999999</v>
      </c>
      <c r="D430">
        <v>0.22500000000000001</v>
      </c>
      <c r="E430" t="s">
        <v>1109</v>
      </c>
      <c r="F430">
        <v>3.1339999999999999</v>
      </c>
      <c r="G430">
        <v>18.39</v>
      </c>
      <c r="H430">
        <v>15.164</v>
      </c>
      <c r="I430">
        <v>13.906000000000001</v>
      </c>
      <c r="J430">
        <v>0.66100000000000003</v>
      </c>
      <c r="K430">
        <v>0.59699999999999998</v>
      </c>
      <c r="L430">
        <v>9.1999999999999998E-2</v>
      </c>
      <c r="M430" t="s">
        <v>1109</v>
      </c>
      <c r="N430">
        <v>3.1339999999999999</v>
      </c>
      <c r="O430">
        <v>0.17499999999999999</v>
      </c>
      <c r="P430">
        <v>0.23799999999999999</v>
      </c>
      <c r="Q430">
        <v>7.0000000000000001E-3</v>
      </c>
      <c r="R430" t="s">
        <v>1109</v>
      </c>
      <c r="S430">
        <v>-7.0000000000000007E-2</v>
      </c>
      <c r="T430">
        <v>-0.19700000000000001</v>
      </c>
      <c r="U430">
        <v>-0.13400000000000001</v>
      </c>
      <c r="V430">
        <v>-0.156</v>
      </c>
      <c r="W430">
        <v>1E-3</v>
      </c>
      <c r="X430">
        <v>2.1000000000000001E-2</v>
      </c>
      <c r="Y430">
        <v>7.0000000000000001E-3</v>
      </c>
      <c r="Z430" t="s">
        <v>1109</v>
      </c>
      <c r="AA430">
        <v>-7.0000000000000007E-2</v>
      </c>
    </row>
    <row r="431" spans="1:27" x14ac:dyDescent="0.2">
      <c r="A431" s="4">
        <v>30834</v>
      </c>
      <c r="B431">
        <v>40.359000000000002</v>
      </c>
      <c r="C431">
        <v>37.122999999999998</v>
      </c>
      <c r="D431">
        <v>0.29299999999999998</v>
      </c>
      <c r="E431" t="s">
        <v>1109</v>
      </c>
      <c r="F431">
        <v>2.9430000000000001</v>
      </c>
      <c r="G431">
        <v>18.533999999999999</v>
      </c>
      <c r="H431">
        <v>15.494</v>
      </c>
      <c r="I431">
        <v>14.151999999999999</v>
      </c>
      <c r="J431">
        <v>0.71599999999999997</v>
      </c>
      <c r="K431">
        <v>0.626</v>
      </c>
      <c r="L431">
        <v>9.7000000000000003E-2</v>
      </c>
      <c r="M431" t="s">
        <v>1109</v>
      </c>
      <c r="N431">
        <v>2.9430000000000001</v>
      </c>
      <c r="O431">
        <v>0.498</v>
      </c>
      <c r="P431">
        <v>0.621</v>
      </c>
      <c r="Q431">
        <v>6.8000000000000005E-2</v>
      </c>
      <c r="R431" t="s">
        <v>1109</v>
      </c>
      <c r="S431">
        <v>-0.191</v>
      </c>
      <c r="T431">
        <v>0.14399999999999999</v>
      </c>
      <c r="U431">
        <v>0.33</v>
      </c>
      <c r="V431">
        <v>0.246</v>
      </c>
      <c r="W431">
        <v>5.5E-2</v>
      </c>
      <c r="X431">
        <v>2.9000000000000001E-2</v>
      </c>
      <c r="Y431">
        <v>5.0000000000000001E-3</v>
      </c>
      <c r="Z431" t="s">
        <v>1109</v>
      </c>
      <c r="AA431">
        <v>-0.191</v>
      </c>
    </row>
    <row r="432" spans="1:27" x14ac:dyDescent="0.2">
      <c r="A432" s="4">
        <v>30864</v>
      </c>
      <c r="B432">
        <v>41.935000000000002</v>
      </c>
      <c r="C432">
        <v>38.57</v>
      </c>
      <c r="D432">
        <v>0.372</v>
      </c>
      <c r="E432" t="s">
        <v>1109</v>
      </c>
      <c r="F432">
        <v>2.9929999999999999</v>
      </c>
      <c r="G432">
        <v>18.709</v>
      </c>
      <c r="H432">
        <v>15.602</v>
      </c>
      <c r="I432">
        <v>14.243</v>
      </c>
      <c r="J432">
        <v>0.72799999999999998</v>
      </c>
      <c r="K432">
        <v>0.63100000000000001</v>
      </c>
      <c r="L432">
        <v>0.114</v>
      </c>
      <c r="M432" t="s">
        <v>1109</v>
      </c>
      <c r="N432">
        <v>2.9929999999999999</v>
      </c>
      <c r="O432">
        <v>1.216</v>
      </c>
      <c r="P432">
        <v>1.087</v>
      </c>
      <c r="Q432">
        <v>7.9000000000000001E-2</v>
      </c>
      <c r="R432" t="s">
        <v>1109</v>
      </c>
      <c r="S432">
        <v>0.05</v>
      </c>
      <c r="T432">
        <v>0.17499999999999999</v>
      </c>
      <c r="U432">
        <v>0.108</v>
      </c>
      <c r="V432">
        <v>9.0999999999999998E-2</v>
      </c>
      <c r="W432">
        <v>1.2E-2</v>
      </c>
      <c r="X432">
        <v>5.0000000000000001E-3</v>
      </c>
      <c r="Y432">
        <v>1.7000000000000001E-2</v>
      </c>
      <c r="Z432" t="s">
        <v>1109</v>
      </c>
      <c r="AA432">
        <v>0.05</v>
      </c>
    </row>
    <row r="433" spans="1:27" x14ac:dyDescent="0.2">
      <c r="A433" s="4">
        <v>30895</v>
      </c>
      <c r="B433">
        <v>43.651000000000003</v>
      </c>
      <c r="C433">
        <v>40.222999999999999</v>
      </c>
      <c r="D433">
        <v>0.33700000000000002</v>
      </c>
      <c r="E433" t="s">
        <v>1109</v>
      </c>
      <c r="F433">
        <v>3.0910000000000002</v>
      </c>
      <c r="G433">
        <v>19.507000000000001</v>
      </c>
      <c r="H433">
        <v>16.317</v>
      </c>
      <c r="I433">
        <v>14.901999999999999</v>
      </c>
      <c r="J433">
        <v>0.73699999999999999</v>
      </c>
      <c r="K433">
        <v>0.67800000000000005</v>
      </c>
      <c r="L433">
        <v>9.9000000000000005E-2</v>
      </c>
      <c r="M433" t="s">
        <v>1109</v>
      </c>
      <c r="N433">
        <v>3.0910000000000002</v>
      </c>
      <c r="O433">
        <v>1.756</v>
      </c>
      <c r="P433">
        <v>1.6930000000000001</v>
      </c>
      <c r="Q433">
        <v>-3.5000000000000003E-2</v>
      </c>
      <c r="R433" t="s">
        <v>1109</v>
      </c>
      <c r="S433">
        <v>9.8000000000000004E-2</v>
      </c>
      <c r="T433">
        <v>0.79800000000000004</v>
      </c>
      <c r="U433">
        <v>0.71499999999999997</v>
      </c>
      <c r="V433">
        <v>0.65900000000000003</v>
      </c>
      <c r="W433">
        <v>8.9999999999999993E-3</v>
      </c>
      <c r="X433">
        <v>4.7E-2</v>
      </c>
      <c r="Y433">
        <v>-1.4999999999999999E-2</v>
      </c>
      <c r="Z433" t="s">
        <v>1109</v>
      </c>
      <c r="AA433">
        <v>9.8000000000000004E-2</v>
      </c>
    </row>
    <row r="434" spans="1:27" x14ac:dyDescent="0.2">
      <c r="A434" s="4">
        <v>30926</v>
      </c>
      <c r="B434">
        <v>43.828000000000003</v>
      </c>
      <c r="C434">
        <v>40.420999999999999</v>
      </c>
      <c r="D434">
        <v>0.35599999999999998</v>
      </c>
      <c r="E434" t="s">
        <v>1109</v>
      </c>
      <c r="F434">
        <v>3.0510000000000002</v>
      </c>
      <c r="G434">
        <v>19.515000000000001</v>
      </c>
      <c r="H434">
        <v>16.347999999999999</v>
      </c>
      <c r="I434">
        <v>14.928000000000001</v>
      </c>
      <c r="J434">
        <v>0.73099999999999998</v>
      </c>
      <c r="K434">
        <v>0.68899999999999995</v>
      </c>
      <c r="L434">
        <v>0.11600000000000001</v>
      </c>
      <c r="M434" t="s">
        <v>1109</v>
      </c>
      <c r="N434">
        <v>3.0510000000000002</v>
      </c>
      <c r="O434">
        <v>-0.33300000000000002</v>
      </c>
      <c r="P434">
        <v>-0.312</v>
      </c>
      <c r="Q434">
        <v>1.9E-2</v>
      </c>
      <c r="R434" t="s">
        <v>1109</v>
      </c>
      <c r="S434">
        <v>-0.04</v>
      </c>
      <c r="T434">
        <v>8.0000000000000002E-3</v>
      </c>
      <c r="U434">
        <v>3.1E-2</v>
      </c>
      <c r="V434">
        <v>2.5999999999999999E-2</v>
      </c>
      <c r="W434">
        <v>-6.0000000000000001E-3</v>
      </c>
      <c r="X434">
        <v>1.0999999999999999E-2</v>
      </c>
      <c r="Y434">
        <v>1.7000000000000001E-2</v>
      </c>
      <c r="Z434" t="s">
        <v>1109</v>
      </c>
      <c r="AA434">
        <v>-0.04</v>
      </c>
    </row>
    <row r="435" spans="1:27" x14ac:dyDescent="0.2">
      <c r="A435" s="4">
        <v>30956</v>
      </c>
      <c r="B435">
        <v>43.112000000000002</v>
      </c>
      <c r="C435">
        <v>39.912999999999997</v>
      </c>
      <c r="D435">
        <v>0.27700000000000002</v>
      </c>
      <c r="E435" t="s">
        <v>1109</v>
      </c>
      <c r="F435">
        <v>2.9220000000000002</v>
      </c>
      <c r="G435">
        <v>19.579999999999998</v>
      </c>
      <c r="H435">
        <v>16.545999999999999</v>
      </c>
      <c r="I435">
        <v>15.036</v>
      </c>
      <c r="J435">
        <v>0.754</v>
      </c>
      <c r="K435">
        <v>0.75600000000000001</v>
      </c>
      <c r="L435">
        <v>0.112</v>
      </c>
      <c r="M435" t="s">
        <v>1109</v>
      </c>
      <c r="N435">
        <v>2.9220000000000002</v>
      </c>
      <c r="O435">
        <v>-0.73599999999999999</v>
      </c>
      <c r="P435">
        <v>-0.52800000000000002</v>
      </c>
      <c r="Q435">
        <v>-7.9000000000000001E-2</v>
      </c>
      <c r="R435" t="s">
        <v>1109</v>
      </c>
      <c r="S435">
        <v>-0.129</v>
      </c>
      <c r="T435">
        <v>6.5000000000000002E-2</v>
      </c>
      <c r="U435">
        <v>0.19800000000000001</v>
      </c>
      <c r="V435">
        <v>0.108</v>
      </c>
      <c r="W435">
        <v>2.3E-2</v>
      </c>
      <c r="X435">
        <v>6.7000000000000004E-2</v>
      </c>
      <c r="Y435">
        <v>-4.0000000000000001E-3</v>
      </c>
      <c r="Z435" t="s">
        <v>1109</v>
      </c>
      <c r="AA435">
        <v>-0.129</v>
      </c>
    </row>
    <row r="436" spans="1:27" x14ac:dyDescent="0.2">
      <c r="A436" s="4">
        <v>30987</v>
      </c>
      <c r="B436">
        <v>44.982999999999997</v>
      </c>
      <c r="C436">
        <v>41.591999999999999</v>
      </c>
      <c r="D436">
        <v>0.372</v>
      </c>
      <c r="E436" t="s">
        <v>1109</v>
      </c>
      <c r="F436">
        <v>3.0190000000000001</v>
      </c>
      <c r="G436">
        <v>19.471</v>
      </c>
      <c r="H436">
        <v>16.318999999999999</v>
      </c>
      <c r="I436">
        <v>14.832000000000001</v>
      </c>
      <c r="J436">
        <v>0.81299999999999994</v>
      </c>
      <c r="K436">
        <v>0.67400000000000004</v>
      </c>
      <c r="L436">
        <v>0.13300000000000001</v>
      </c>
      <c r="M436" t="s">
        <v>1109</v>
      </c>
      <c r="N436">
        <v>3.0190000000000001</v>
      </c>
      <c r="O436">
        <v>1.631</v>
      </c>
      <c r="P436">
        <v>1.4390000000000001</v>
      </c>
      <c r="Q436">
        <v>9.5000000000000001E-2</v>
      </c>
      <c r="R436" t="s">
        <v>1109</v>
      </c>
      <c r="S436">
        <v>9.7000000000000003E-2</v>
      </c>
      <c r="T436">
        <v>-0.109</v>
      </c>
      <c r="U436">
        <v>-0.22700000000000001</v>
      </c>
      <c r="V436">
        <v>-0.20399999999999999</v>
      </c>
      <c r="W436">
        <v>5.8999999999999997E-2</v>
      </c>
      <c r="X436">
        <v>-8.2000000000000003E-2</v>
      </c>
      <c r="Y436">
        <v>2.1000000000000001E-2</v>
      </c>
      <c r="Z436" t="s">
        <v>1109</v>
      </c>
      <c r="AA436">
        <v>9.7000000000000003E-2</v>
      </c>
    </row>
    <row r="437" spans="1:27" x14ac:dyDescent="0.2">
      <c r="A437" s="4">
        <v>31017</v>
      </c>
      <c r="B437">
        <v>47.256</v>
      </c>
      <c r="C437">
        <v>43.637999999999998</v>
      </c>
      <c r="D437">
        <v>0.38700000000000001</v>
      </c>
      <c r="E437" t="s">
        <v>1109</v>
      </c>
      <c r="F437">
        <v>3.2309999999999999</v>
      </c>
      <c r="G437">
        <v>19.997</v>
      </c>
      <c r="H437">
        <v>16.614999999999998</v>
      </c>
      <c r="I437">
        <v>15.236000000000001</v>
      </c>
      <c r="J437">
        <v>0.73499999999999999</v>
      </c>
      <c r="K437">
        <v>0.64400000000000002</v>
      </c>
      <c r="L437">
        <v>0.151</v>
      </c>
      <c r="M437" t="s">
        <v>1109</v>
      </c>
      <c r="N437">
        <v>3.2309999999999999</v>
      </c>
      <c r="O437">
        <v>2.0830000000000002</v>
      </c>
      <c r="P437">
        <v>1.8560000000000001</v>
      </c>
      <c r="Q437">
        <v>1.4999999999999999E-2</v>
      </c>
      <c r="R437" t="s">
        <v>1109</v>
      </c>
      <c r="S437">
        <v>0.21199999999999999</v>
      </c>
      <c r="T437">
        <v>0.52600000000000002</v>
      </c>
      <c r="U437">
        <v>0.29599999999999999</v>
      </c>
      <c r="V437">
        <v>0.40400000000000003</v>
      </c>
      <c r="W437">
        <v>-7.8E-2</v>
      </c>
      <c r="X437">
        <v>-0.03</v>
      </c>
      <c r="Y437">
        <v>1.7999999999999999E-2</v>
      </c>
      <c r="Z437" t="s">
        <v>1109</v>
      </c>
      <c r="AA437">
        <v>0.21199999999999999</v>
      </c>
    </row>
    <row r="438" spans="1:27" x14ac:dyDescent="0.2">
      <c r="A438" s="4">
        <v>31048</v>
      </c>
      <c r="B438">
        <v>49.317999999999998</v>
      </c>
      <c r="C438">
        <v>45.761000000000003</v>
      </c>
      <c r="D438">
        <v>0.44500000000000001</v>
      </c>
      <c r="E438" t="s">
        <v>1109</v>
      </c>
      <c r="F438">
        <v>3.1120000000000001</v>
      </c>
      <c r="G438">
        <v>19.736999999999998</v>
      </c>
      <c r="H438">
        <v>16.478999999999999</v>
      </c>
      <c r="I438">
        <v>15.122999999999999</v>
      </c>
      <c r="J438">
        <v>0.69299999999999995</v>
      </c>
      <c r="K438">
        <v>0.66300000000000003</v>
      </c>
      <c r="L438">
        <v>0.14599999999999999</v>
      </c>
      <c r="M438" t="s">
        <v>1109</v>
      </c>
      <c r="N438">
        <v>3.1120000000000001</v>
      </c>
      <c r="O438">
        <v>1.992</v>
      </c>
      <c r="P438">
        <v>2.0529999999999999</v>
      </c>
      <c r="Q438">
        <v>5.8000000000000003E-2</v>
      </c>
      <c r="R438" t="s">
        <v>1109</v>
      </c>
      <c r="S438">
        <v>-0.11899999999999999</v>
      </c>
      <c r="T438">
        <v>-0.26</v>
      </c>
      <c r="U438">
        <v>-0.13600000000000001</v>
      </c>
      <c r="V438">
        <v>-0.113</v>
      </c>
      <c r="W438">
        <v>-4.2000000000000003E-2</v>
      </c>
      <c r="X438">
        <v>1.9E-2</v>
      </c>
      <c r="Y438">
        <v>-5.0000000000000001E-3</v>
      </c>
      <c r="Z438" t="s">
        <v>1109</v>
      </c>
      <c r="AA438">
        <v>-0.11899999999999999</v>
      </c>
    </row>
    <row r="439" spans="1:27" x14ac:dyDescent="0.2">
      <c r="A439" s="4">
        <v>31079</v>
      </c>
      <c r="B439">
        <v>50.887</v>
      </c>
      <c r="C439">
        <v>47.503999999999998</v>
      </c>
      <c r="D439">
        <v>0.41499999999999998</v>
      </c>
      <c r="E439" t="s">
        <v>1109</v>
      </c>
      <c r="F439">
        <v>2.968</v>
      </c>
      <c r="G439">
        <v>19.440000000000001</v>
      </c>
      <c r="H439">
        <v>16.311</v>
      </c>
      <c r="I439">
        <v>14.938000000000001</v>
      </c>
      <c r="J439">
        <v>0.71199999999999997</v>
      </c>
      <c r="K439">
        <v>0.66100000000000003</v>
      </c>
      <c r="L439">
        <v>0.161</v>
      </c>
      <c r="M439" t="s">
        <v>1109</v>
      </c>
      <c r="N439">
        <v>2.968</v>
      </c>
      <c r="O439">
        <v>0.90900000000000003</v>
      </c>
      <c r="P439">
        <v>1.083</v>
      </c>
      <c r="Q439">
        <v>-0.03</v>
      </c>
      <c r="R439" t="s">
        <v>1109</v>
      </c>
      <c r="S439">
        <v>-0.14399999999999999</v>
      </c>
      <c r="T439">
        <v>-0.29699999999999999</v>
      </c>
      <c r="U439">
        <v>-0.16800000000000001</v>
      </c>
      <c r="V439">
        <v>-0.185</v>
      </c>
      <c r="W439">
        <v>1.9E-2</v>
      </c>
      <c r="X439">
        <v>-2E-3</v>
      </c>
      <c r="Y439">
        <v>1.4999999999999999E-2</v>
      </c>
      <c r="Z439" t="s">
        <v>1109</v>
      </c>
      <c r="AA439">
        <v>-0.14399999999999999</v>
      </c>
    </row>
    <row r="440" spans="1:27" x14ac:dyDescent="0.2">
      <c r="A440" s="4">
        <v>31107</v>
      </c>
      <c r="B440">
        <v>48.798999999999999</v>
      </c>
      <c r="C440">
        <v>45.262</v>
      </c>
      <c r="D440">
        <v>0.442</v>
      </c>
      <c r="E440" t="s">
        <v>1109</v>
      </c>
      <c r="F440">
        <v>3.0950000000000002</v>
      </c>
      <c r="G440">
        <v>19.416</v>
      </c>
      <c r="H440">
        <v>16.126999999999999</v>
      </c>
      <c r="I440">
        <v>14.811</v>
      </c>
      <c r="J440">
        <v>0.66200000000000003</v>
      </c>
      <c r="K440">
        <v>0.65400000000000003</v>
      </c>
      <c r="L440">
        <v>0.19400000000000001</v>
      </c>
      <c r="M440" t="s">
        <v>1109</v>
      </c>
      <c r="N440">
        <v>3.0950000000000002</v>
      </c>
      <c r="O440">
        <v>-1.0880000000000001</v>
      </c>
      <c r="P440">
        <v>-1.242</v>
      </c>
      <c r="Q440">
        <v>2.7E-2</v>
      </c>
      <c r="R440" t="s">
        <v>1109</v>
      </c>
      <c r="S440">
        <v>0.127</v>
      </c>
      <c r="T440">
        <v>-2.4E-2</v>
      </c>
      <c r="U440">
        <v>-0.184</v>
      </c>
      <c r="V440">
        <v>-0.127</v>
      </c>
      <c r="W440">
        <v>-0.05</v>
      </c>
      <c r="X440">
        <v>-7.0000000000000001E-3</v>
      </c>
      <c r="Y440">
        <v>3.3000000000000002E-2</v>
      </c>
      <c r="Z440" t="s">
        <v>1109</v>
      </c>
      <c r="AA440">
        <v>0.127</v>
      </c>
    </row>
    <row r="441" spans="1:27" x14ac:dyDescent="0.2">
      <c r="A441" s="4">
        <v>31138</v>
      </c>
      <c r="B441">
        <v>47.283999999999999</v>
      </c>
      <c r="C441">
        <v>43.86</v>
      </c>
      <c r="D441">
        <v>0.376</v>
      </c>
      <c r="E441" t="s">
        <v>1109</v>
      </c>
      <c r="F441">
        <v>3.048</v>
      </c>
      <c r="G441">
        <v>18.73</v>
      </c>
      <c r="H441">
        <v>15.509</v>
      </c>
      <c r="I441">
        <v>14.084</v>
      </c>
      <c r="J441">
        <v>0.79100000000000004</v>
      </c>
      <c r="K441">
        <v>0.63400000000000001</v>
      </c>
      <c r="L441">
        <v>0.17299999999999999</v>
      </c>
      <c r="M441" t="s">
        <v>1109</v>
      </c>
      <c r="N441">
        <v>3.048</v>
      </c>
      <c r="O441">
        <v>-1.5149999999999999</v>
      </c>
      <c r="P441">
        <v>-1.4019999999999999</v>
      </c>
      <c r="Q441">
        <v>-6.6000000000000003E-2</v>
      </c>
      <c r="R441" t="s">
        <v>1109</v>
      </c>
      <c r="S441">
        <v>-4.7E-2</v>
      </c>
      <c r="T441">
        <v>-0.68600000000000005</v>
      </c>
      <c r="U441">
        <v>-0.61799999999999999</v>
      </c>
      <c r="V441">
        <v>-0.72699999999999998</v>
      </c>
      <c r="W441">
        <v>0.129</v>
      </c>
      <c r="X441">
        <v>-0.02</v>
      </c>
      <c r="Y441">
        <v>-2.1000000000000001E-2</v>
      </c>
      <c r="Z441" t="s">
        <v>1109</v>
      </c>
      <c r="AA441">
        <v>-4.7E-2</v>
      </c>
    </row>
    <row r="442" spans="1:27" x14ac:dyDescent="0.2">
      <c r="A442" s="4">
        <v>31168</v>
      </c>
      <c r="B442">
        <v>45.81</v>
      </c>
      <c r="C442">
        <v>42.206000000000003</v>
      </c>
      <c r="D442">
        <v>0.35099999999999998</v>
      </c>
      <c r="E442" t="s">
        <v>1109</v>
      </c>
      <c r="F442">
        <v>3.2530000000000001</v>
      </c>
      <c r="G442">
        <v>19.968</v>
      </c>
      <c r="H442">
        <v>16.544</v>
      </c>
      <c r="I442">
        <v>15.215999999999999</v>
      </c>
      <c r="J442">
        <v>0.69</v>
      </c>
      <c r="K442">
        <v>0.63800000000000001</v>
      </c>
      <c r="L442">
        <v>0.17100000000000001</v>
      </c>
      <c r="M442" t="s">
        <v>1109</v>
      </c>
      <c r="N442">
        <v>3.2530000000000001</v>
      </c>
      <c r="O442">
        <v>-1.474</v>
      </c>
      <c r="P442">
        <v>-1.6539999999999999</v>
      </c>
      <c r="Q442">
        <v>-2.5000000000000001E-2</v>
      </c>
      <c r="R442" t="s">
        <v>1109</v>
      </c>
      <c r="S442">
        <v>0.20499999999999999</v>
      </c>
      <c r="T442">
        <v>1.238</v>
      </c>
      <c r="U442">
        <v>1.0349999999999999</v>
      </c>
      <c r="V442">
        <v>1.1319999999999999</v>
      </c>
      <c r="W442">
        <v>-0.10100000000000001</v>
      </c>
      <c r="X442">
        <v>4.0000000000000001E-3</v>
      </c>
      <c r="Y442">
        <v>-2E-3</v>
      </c>
      <c r="Z442" t="s">
        <v>1109</v>
      </c>
      <c r="AA442">
        <v>0.20499999999999999</v>
      </c>
    </row>
    <row r="443" spans="1:27" x14ac:dyDescent="0.2">
      <c r="A443" s="4">
        <v>31199</v>
      </c>
      <c r="B443">
        <v>46.878</v>
      </c>
      <c r="C443">
        <v>43.247</v>
      </c>
      <c r="D443">
        <v>0.29799999999999999</v>
      </c>
      <c r="E443" t="s">
        <v>1109</v>
      </c>
      <c r="F443">
        <v>3.3330000000000002</v>
      </c>
      <c r="G443">
        <v>19.436</v>
      </c>
      <c r="H443">
        <v>15.94</v>
      </c>
      <c r="I443">
        <v>14.545999999999999</v>
      </c>
      <c r="J443">
        <v>0.753</v>
      </c>
      <c r="K443">
        <v>0.64100000000000001</v>
      </c>
      <c r="L443">
        <v>0.16300000000000001</v>
      </c>
      <c r="M443" t="s">
        <v>1109</v>
      </c>
      <c r="N443">
        <v>3.3330000000000002</v>
      </c>
      <c r="O443">
        <v>1.1779999999999999</v>
      </c>
      <c r="P443">
        <v>1.151</v>
      </c>
      <c r="Q443">
        <v>-5.2999999999999999E-2</v>
      </c>
      <c r="R443" t="s">
        <v>1109</v>
      </c>
      <c r="S443">
        <v>0.08</v>
      </c>
      <c r="T443">
        <v>-0.53200000000000003</v>
      </c>
      <c r="U443">
        <v>-0.60399999999999998</v>
      </c>
      <c r="V443">
        <v>-0.67</v>
      </c>
      <c r="W443">
        <v>6.3E-2</v>
      </c>
      <c r="X443">
        <v>3.0000000000000001E-3</v>
      </c>
      <c r="Y443">
        <v>-8.0000000000000002E-3</v>
      </c>
      <c r="Z443" t="s">
        <v>1109</v>
      </c>
      <c r="AA443">
        <v>0.08</v>
      </c>
    </row>
    <row r="444" spans="1:27" x14ac:dyDescent="0.2">
      <c r="A444" s="4">
        <v>31229</v>
      </c>
      <c r="B444">
        <v>46.97</v>
      </c>
      <c r="C444">
        <v>43.145000000000003</v>
      </c>
      <c r="D444">
        <v>0.28899999999999998</v>
      </c>
      <c r="E444" t="s">
        <v>1109</v>
      </c>
      <c r="F444">
        <v>3.536</v>
      </c>
      <c r="G444">
        <v>19.096</v>
      </c>
      <c r="H444">
        <v>15.379</v>
      </c>
      <c r="I444">
        <v>14.208</v>
      </c>
      <c r="J444">
        <v>0.60399999999999998</v>
      </c>
      <c r="K444">
        <v>0.56699999999999995</v>
      </c>
      <c r="L444">
        <v>0.18099999999999999</v>
      </c>
      <c r="M444" t="s">
        <v>1109</v>
      </c>
      <c r="N444">
        <v>3.536</v>
      </c>
      <c r="O444">
        <v>1.1419999999999999</v>
      </c>
      <c r="P444">
        <v>0.94799999999999995</v>
      </c>
      <c r="Q444">
        <v>-8.9999999999999993E-3</v>
      </c>
      <c r="R444" t="s">
        <v>1109</v>
      </c>
      <c r="S444">
        <v>0.20300000000000001</v>
      </c>
      <c r="T444">
        <v>-0.34</v>
      </c>
      <c r="U444">
        <v>-0.56100000000000005</v>
      </c>
      <c r="V444">
        <v>-0.33800000000000002</v>
      </c>
      <c r="W444">
        <v>-0.14899999999999999</v>
      </c>
      <c r="X444">
        <v>-7.3999999999999996E-2</v>
      </c>
      <c r="Y444">
        <v>1.7999999999999999E-2</v>
      </c>
      <c r="Z444" t="s">
        <v>1109</v>
      </c>
      <c r="AA444">
        <v>0.20300000000000001</v>
      </c>
    </row>
    <row r="445" spans="1:27" x14ac:dyDescent="0.2">
      <c r="A445" s="4">
        <v>31260</v>
      </c>
      <c r="B445">
        <v>47.75</v>
      </c>
      <c r="C445">
        <v>43.996000000000002</v>
      </c>
      <c r="D445">
        <v>0.28199999999999997</v>
      </c>
      <c r="E445" t="s">
        <v>1109</v>
      </c>
      <c r="F445">
        <v>3.472</v>
      </c>
      <c r="G445">
        <v>18.73</v>
      </c>
      <c r="H445">
        <v>15.085000000000001</v>
      </c>
      <c r="I445">
        <v>13.907</v>
      </c>
      <c r="J445">
        <v>0.60699999999999998</v>
      </c>
      <c r="K445">
        <v>0.57099999999999995</v>
      </c>
      <c r="L445">
        <v>0.17299999999999999</v>
      </c>
      <c r="M445" t="s">
        <v>1109</v>
      </c>
      <c r="N445">
        <v>3.472</v>
      </c>
      <c r="O445">
        <v>0.81</v>
      </c>
      <c r="P445">
        <v>0.88100000000000001</v>
      </c>
      <c r="Q445">
        <v>-7.0000000000000001E-3</v>
      </c>
      <c r="R445" t="s">
        <v>1109</v>
      </c>
      <c r="S445">
        <v>-6.4000000000000001E-2</v>
      </c>
      <c r="T445">
        <v>-0.36599999999999999</v>
      </c>
      <c r="U445">
        <v>-0.29399999999999998</v>
      </c>
      <c r="V445">
        <v>-0.30099999999999999</v>
      </c>
      <c r="W445">
        <v>3.0000000000000001E-3</v>
      </c>
      <c r="X445">
        <v>4.0000000000000001E-3</v>
      </c>
      <c r="Y445">
        <v>-8.0000000000000002E-3</v>
      </c>
      <c r="Z445" t="s">
        <v>1109</v>
      </c>
      <c r="AA445">
        <v>-6.4000000000000001E-2</v>
      </c>
    </row>
    <row r="446" spans="1:27" x14ac:dyDescent="0.2">
      <c r="A446" s="4">
        <v>31291</v>
      </c>
      <c r="B446">
        <v>48.170999999999999</v>
      </c>
      <c r="C446">
        <v>44.497999999999998</v>
      </c>
      <c r="D446">
        <v>0.27200000000000002</v>
      </c>
      <c r="E446" t="s">
        <v>1109</v>
      </c>
      <c r="F446">
        <v>3.4009999999999998</v>
      </c>
      <c r="G446">
        <v>19.614999999999998</v>
      </c>
      <c r="H446">
        <v>16.053000000000001</v>
      </c>
      <c r="I446">
        <v>14.816000000000001</v>
      </c>
      <c r="J446">
        <v>0.65200000000000002</v>
      </c>
      <c r="K446">
        <v>0.58499999999999996</v>
      </c>
      <c r="L446">
        <v>0.161</v>
      </c>
      <c r="M446" t="s">
        <v>1109</v>
      </c>
      <c r="N446">
        <v>3.4009999999999998</v>
      </c>
      <c r="O446">
        <v>0.88100000000000001</v>
      </c>
      <c r="P446">
        <v>0.96199999999999997</v>
      </c>
      <c r="Q446">
        <v>-0.01</v>
      </c>
      <c r="R446" t="s">
        <v>1109</v>
      </c>
      <c r="S446">
        <v>-7.0999999999999994E-2</v>
      </c>
      <c r="T446">
        <v>0.88500000000000001</v>
      </c>
      <c r="U446">
        <v>0.96799999999999997</v>
      </c>
      <c r="V446">
        <v>0.90900000000000003</v>
      </c>
      <c r="W446">
        <v>4.4999999999999998E-2</v>
      </c>
      <c r="X446">
        <v>1.4E-2</v>
      </c>
      <c r="Y446">
        <v>-1.2E-2</v>
      </c>
      <c r="Z446" t="s">
        <v>1109</v>
      </c>
      <c r="AA446">
        <v>-7.0999999999999994E-2</v>
      </c>
    </row>
    <row r="447" spans="1:27" x14ac:dyDescent="0.2">
      <c r="A447" s="4">
        <v>31321</v>
      </c>
      <c r="B447">
        <v>48.796999999999997</v>
      </c>
      <c r="C447">
        <v>45.104999999999997</v>
      </c>
      <c r="D447">
        <v>0.23</v>
      </c>
      <c r="E447" t="s">
        <v>1109</v>
      </c>
      <c r="F447">
        <v>3.4620000000000002</v>
      </c>
      <c r="G447">
        <v>19.326000000000001</v>
      </c>
      <c r="H447">
        <v>15.693</v>
      </c>
      <c r="I447">
        <v>14.436999999999999</v>
      </c>
      <c r="J447">
        <v>0.66</v>
      </c>
      <c r="K447">
        <v>0.59599999999999997</v>
      </c>
      <c r="L447">
        <v>0.17100000000000001</v>
      </c>
      <c r="M447" t="s">
        <v>1109</v>
      </c>
      <c r="N447">
        <v>3.4620000000000002</v>
      </c>
      <c r="O447">
        <v>0.83599999999999997</v>
      </c>
      <c r="P447">
        <v>0.81699999999999995</v>
      </c>
      <c r="Q447">
        <v>-4.2000000000000003E-2</v>
      </c>
      <c r="R447" t="s">
        <v>1109</v>
      </c>
      <c r="S447">
        <v>6.0999999999999999E-2</v>
      </c>
      <c r="T447">
        <v>-0.28899999999999998</v>
      </c>
      <c r="U447">
        <v>-0.36</v>
      </c>
      <c r="V447">
        <v>-0.379</v>
      </c>
      <c r="W447">
        <v>8.0000000000000002E-3</v>
      </c>
      <c r="X447">
        <v>1.0999999999999999E-2</v>
      </c>
      <c r="Y447">
        <v>0.01</v>
      </c>
      <c r="Z447" t="s">
        <v>1109</v>
      </c>
      <c r="AA447">
        <v>6.0999999999999999E-2</v>
      </c>
    </row>
    <row r="448" spans="1:27" x14ac:dyDescent="0.2">
      <c r="A448" s="4">
        <v>31352</v>
      </c>
      <c r="B448">
        <v>50.162999999999997</v>
      </c>
      <c r="C448">
        <v>46.267000000000003</v>
      </c>
      <c r="D448">
        <v>0.24299999999999999</v>
      </c>
      <c r="E448">
        <v>4.3999999999999997E-2</v>
      </c>
      <c r="F448">
        <v>3.609</v>
      </c>
      <c r="G448">
        <v>19.231000000000002</v>
      </c>
      <c r="H448">
        <v>15.423</v>
      </c>
      <c r="I448">
        <v>14.096</v>
      </c>
      <c r="J448">
        <v>0.63600000000000001</v>
      </c>
      <c r="K448">
        <v>0.69099999999999995</v>
      </c>
      <c r="L448">
        <v>0.19900000000000001</v>
      </c>
      <c r="M448" t="s">
        <v>1109</v>
      </c>
      <c r="N448">
        <v>3.609</v>
      </c>
      <c r="O448">
        <v>1.806</v>
      </c>
      <c r="P448">
        <v>1.6020000000000001</v>
      </c>
      <c r="Q448">
        <v>1.2999999999999999E-2</v>
      </c>
      <c r="R448">
        <v>4.3999999999999997E-2</v>
      </c>
      <c r="S448">
        <v>0.14699999999999999</v>
      </c>
      <c r="T448">
        <v>-9.5000000000000001E-2</v>
      </c>
      <c r="U448">
        <v>-0.27</v>
      </c>
      <c r="V448">
        <v>-0.34100000000000003</v>
      </c>
      <c r="W448">
        <v>-2.4E-2</v>
      </c>
      <c r="X448">
        <v>9.5000000000000001E-2</v>
      </c>
      <c r="Y448">
        <v>2.8000000000000001E-2</v>
      </c>
      <c r="Z448" t="s">
        <v>1109</v>
      </c>
      <c r="AA448">
        <v>0.14699999999999999</v>
      </c>
    </row>
    <row r="449" spans="1:27" x14ac:dyDescent="0.2">
      <c r="A449" s="4">
        <v>31382</v>
      </c>
      <c r="B449">
        <v>50.843000000000004</v>
      </c>
      <c r="C449">
        <v>46.936</v>
      </c>
      <c r="D449">
        <v>0.24099999999999999</v>
      </c>
      <c r="E449" t="s">
        <v>1109</v>
      </c>
      <c r="F449">
        <v>3.6659999999999999</v>
      </c>
      <c r="G449">
        <v>19.155000000000001</v>
      </c>
      <c r="H449">
        <v>15.289</v>
      </c>
      <c r="I449">
        <v>13.833</v>
      </c>
      <c r="J449">
        <v>0.71</v>
      </c>
      <c r="K449">
        <v>0.746</v>
      </c>
      <c r="L449">
        <v>0.2</v>
      </c>
      <c r="M449" t="s">
        <v>1109</v>
      </c>
      <c r="N449">
        <v>3.6659999999999999</v>
      </c>
      <c r="O449">
        <v>0.91</v>
      </c>
      <c r="P449">
        <v>0.89900000000000002</v>
      </c>
      <c r="Q449">
        <v>-2E-3</v>
      </c>
      <c r="R449">
        <v>-4.3999999999999997E-2</v>
      </c>
      <c r="S449">
        <v>5.7000000000000002E-2</v>
      </c>
      <c r="T449">
        <v>-7.5999999999999998E-2</v>
      </c>
      <c r="U449">
        <v>-0.13400000000000001</v>
      </c>
      <c r="V449">
        <v>-0.26300000000000001</v>
      </c>
      <c r="W449">
        <v>7.3999999999999996E-2</v>
      </c>
      <c r="X449">
        <v>5.5E-2</v>
      </c>
      <c r="Y449">
        <v>1E-3</v>
      </c>
      <c r="Z449" t="s">
        <v>1109</v>
      </c>
      <c r="AA449">
        <v>5.7000000000000002E-2</v>
      </c>
    </row>
    <row r="450" spans="1:27" x14ac:dyDescent="0.2">
      <c r="A450" s="4">
        <v>31413</v>
      </c>
      <c r="B450">
        <v>50.381999999999998</v>
      </c>
      <c r="C450">
        <v>46.064</v>
      </c>
      <c r="D450">
        <v>0.23300000000000001</v>
      </c>
      <c r="E450" t="s">
        <v>1109</v>
      </c>
      <c r="F450">
        <v>4.085</v>
      </c>
      <c r="G450">
        <v>19.548999999999999</v>
      </c>
      <c r="H450">
        <v>15.273</v>
      </c>
      <c r="I450">
        <v>13.805</v>
      </c>
      <c r="J450">
        <v>0.77300000000000002</v>
      </c>
      <c r="K450">
        <v>0.69499999999999995</v>
      </c>
      <c r="L450">
        <v>0.191</v>
      </c>
      <c r="M450" t="s">
        <v>1109</v>
      </c>
      <c r="N450">
        <v>4.085</v>
      </c>
      <c r="O450">
        <v>-0.151</v>
      </c>
      <c r="P450">
        <v>-0.56200000000000006</v>
      </c>
      <c r="Q450">
        <v>-8.0000000000000002E-3</v>
      </c>
      <c r="R450" t="s">
        <v>1109</v>
      </c>
      <c r="S450">
        <v>0.41899999999999998</v>
      </c>
      <c r="T450">
        <v>0.39400000000000002</v>
      </c>
      <c r="U450">
        <v>-1.6E-2</v>
      </c>
      <c r="V450">
        <v>-2.8000000000000001E-2</v>
      </c>
      <c r="W450">
        <v>6.3E-2</v>
      </c>
      <c r="X450">
        <v>-5.0999999999999997E-2</v>
      </c>
      <c r="Y450">
        <v>-8.9999999999999993E-3</v>
      </c>
      <c r="Z450" t="s">
        <v>1109</v>
      </c>
      <c r="AA450">
        <v>0.41899999999999998</v>
      </c>
    </row>
    <row r="451" spans="1:27" x14ac:dyDescent="0.2">
      <c r="A451" s="4">
        <v>31444</v>
      </c>
      <c r="B451">
        <v>47.616</v>
      </c>
      <c r="C451">
        <v>43.314999999999998</v>
      </c>
      <c r="D451">
        <v>0.21</v>
      </c>
      <c r="E451" t="s">
        <v>1109</v>
      </c>
      <c r="F451">
        <v>4.0910000000000002</v>
      </c>
      <c r="G451">
        <v>18.341999999999999</v>
      </c>
      <c r="H451">
        <v>14.077999999999999</v>
      </c>
      <c r="I451">
        <v>12.606999999999999</v>
      </c>
      <c r="J451">
        <v>0.77</v>
      </c>
      <c r="K451">
        <v>0.70099999999999996</v>
      </c>
      <c r="L451">
        <v>0.17299999999999999</v>
      </c>
      <c r="M451" t="s">
        <v>1109</v>
      </c>
      <c r="N451">
        <v>4.0910000000000002</v>
      </c>
      <c r="O451">
        <v>-2.0760000000000001</v>
      </c>
      <c r="P451">
        <v>-2.0590000000000002</v>
      </c>
      <c r="Q451">
        <v>-2.3E-2</v>
      </c>
      <c r="R451" t="s">
        <v>1109</v>
      </c>
      <c r="S451">
        <v>6.0000000000000001E-3</v>
      </c>
      <c r="T451">
        <v>-1.2070000000000001</v>
      </c>
      <c r="U451">
        <v>-1.1950000000000001</v>
      </c>
      <c r="V451">
        <v>-1.198</v>
      </c>
      <c r="W451">
        <v>-3.0000000000000001E-3</v>
      </c>
      <c r="X451">
        <v>6.0000000000000001E-3</v>
      </c>
      <c r="Y451">
        <v>-1.7999999999999999E-2</v>
      </c>
      <c r="Z451" t="s">
        <v>1109</v>
      </c>
      <c r="AA451">
        <v>6.0000000000000001E-3</v>
      </c>
    </row>
    <row r="452" spans="1:27" x14ac:dyDescent="0.2">
      <c r="A452" s="4">
        <v>31472</v>
      </c>
      <c r="B452">
        <v>51.081000000000003</v>
      </c>
      <c r="C452">
        <v>46.572000000000003</v>
      </c>
      <c r="D452">
        <v>0.28000000000000003</v>
      </c>
      <c r="E452" t="s">
        <v>1109</v>
      </c>
      <c r="F452">
        <v>4.2290000000000001</v>
      </c>
      <c r="G452">
        <v>19.399999999999999</v>
      </c>
      <c r="H452">
        <v>14.941000000000001</v>
      </c>
      <c r="I452">
        <v>13.396000000000001</v>
      </c>
      <c r="J452">
        <v>0.77</v>
      </c>
      <c r="K452">
        <v>0.77500000000000002</v>
      </c>
      <c r="L452">
        <v>0.23</v>
      </c>
      <c r="M452" t="s">
        <v>1109</v>
      </c>
      <c r="N452">
        <v>4.2290000000000001</v>
      </c>
      <c r="O452">
        <v>3.0550000000000002</v>
      </c>
      <c r="P452">
        <v>2.847</v>
      </c>
      <c r="Q452">
        <v>7.0000000000000007E-2</v>
      </c>
      <c r="R452" t="s">
        <v>1109</v>
      </c>
      <c r="S452">
        <v>0.13800000000000001</v>
      </c>
      <c r="T452">
        <v>1.0580000000000001</v>
      </c>
      <c r="U452">
        <v>0.86299999999999999</v>
      </c>
      <c r="V452">
        <v>0.78900000000000003</v>
      </c>
      <c r="W452" t="s">
        <v>1109</v>
      </c>
      <c r="X452">
        <v>7.3999999999999996E-2</v>
      </c>
      <c r="Y452">
        <v>5.7000000000000002E-2</v>
      </c>
      <c r="Z452" t="s">
        <v>1109</v>
      </c>
      <c r="AA452">
        <v>0.13800000000000001</v>
      </c>
    </row>
    <row r="453" spans="1:27" x14ac:dyDescent="0.2">
      <c r="A453" s="4">
        <v>31503</v>
      </c>
      <c r="B453">
        <v>50.072000000000003</v>
      </c>
      <c r="C453">
        <v>45.34</v>
      </c>
      <c r="D453">
        <v>0.28999999999999998</v>
      </c>
      <c r="E453" t="s">
        <v>1109</v>
      </c>
      <c r="F453">
        <v>4.4420000000000002</v>
      </c>
      <c r="G453">
        <v>18.167000000000002</v>
      </c>
      <c r="H453">
        <v>13.483000000000001</v>
      </c>
      <c r="I453">
        <v>11.975</v>
      </c>
      <c r="J453">
        <v>0.78</v>
      </c>
      <c r="K453">
        <v>0.72799999999999998</v>
      </c>
      <c r="L453">
        <v>0.24199999999999999</v>
      </c>
      <c r="M453" t="s">
        <v>1109</v>
      </c>
      <c r="N453">
        <v>4.4420000000000002</v>
      </c>
      <c r="O453">
        <v>-0.44900000000000001</v>
      </c>
      <c r="P453">
        <v>-0.67200000000000004</v>
      </c>
      <c r="Q453">
        <v>0.01</v>
      </c>
      <c r="R453" t="s">
        <v>1109</v>
      </c>
      <c r="S453">
        <v>0.21299999999999999</v>
      </c>
      <c r="T453">
        <v>-1.2330000000000001</v>
      </c>
      <c r="U453">
        <v>-1.458</v>
      </c>
      <c r="V453">
        <v>-1.421</v>
      </c>
      <c r="W453">
        <v>0.01</v>
      </c>
      <c r="X453">
        <v>-4.7E-2</v>
      </c>
      <c r="Y453">
        <v>1.2E-2</v>
      </c>
      <c r="Z453" t="s">
        <v>1109</v>
      </c>
      <c r="AA453">
        <v>0.21299999999999999</v>
      </c>
    </row>
    <row r="454" spans="1:27" x14ac:dyDescent="0.2">
      <c r="A454" s="4">
        <v>31533</v>
      </c>
      <c r="B454">
        <v>47.189</v>
      </c>
      <c r="C454">
        <v>43.191000000000003</v>
      </c>
      <c r="D454">
        <v>0.26700000000000002</v>
      </c>
      <c r="E454" t="s">
        <v>1109</v>
      </c>
      <c r="F454">
        <v>3.7309999999999999</v>
      </c>
      <c r="G454">
        <v>16.654</v>
      </c>
      <c r="H454">
        <v>12.702999999999999</v>
      </c>
      <c r="I454">
        <v>11.183999999999999</v>
      </c>
      <c r="J454">
        <v>0.77600000000000002</v>
      </c>
      <c r="K454">
        <v>0.74299999999999999</v>
      </c>
      <c r="L454">
        <v>0.22</v>
      </c>
      <c r="M454" t="s">
        <v>1109</v>
      </c>
      <c r="N454">
        <v>3.7309999999999999</v>
      </c>
      <c r="O454">
        <v>-1.603</v>
      </c>
      <c r="P454">
        <v>-1.5589999999999999</v>
      </c>
      <c r="Q454">
        <v>-2.3E-2</v>
      </c>
      <c r="R454" t="s">
        <v>1109</v>
      </c>
      <c r="S454">
        <v>-2.1000000000000001E-2</v>
      </c>
      <c r="T454">
        <v>-0.193</v>
      </c>
      <c r="U454">
        <v>-0.15</v>
      </c>
      <c r="V454">
        <v>-0.23100000000000001</v>
      </c>
      <c r="W454">
        <v>1.6E-2</v>
      </c>
      <c r="X454">
        <v>6.5000000000000002E-2</v>
      </c>
      <c r="Y454">
        <v>-2.1999999999999999E-2</v>
      </c>
      <c r="Z454" t="s">
        <v>1109</v>
      </c>
      <c r="AA454">
        <v>-2.1000000000000001E-2</v>
      </c>
    </row>
    <row r="455" spans="1:27" x14ac:dyDescent="0.2">
      <c r="A455" s="4">
        <v>31564</v>
      </c>
      <c r="B455">
        <v>45.695</v>
      </c>
      <c r="C455">
        <v>41.537999999999997</v>
      </c>
      <c r="D455">
        <v>0.247</v>
      </c>
      <c r="E455" t="s">
        <v>1109</v>
      </c>
      <c r="F455">
        <v>3.91</v>
      </c>
      <c r="G455">
        <v>16.251999999999999</v>
      </c>
      <c r="H455">
        <v>12.374000000000001</v>
      </c>
      <c r="I455">
        <v>10.839</v>
      </c>
      <c r="J455">
        <v>0.80200000000000005</v>
      </c>
      <c r="K455">
        <v>0.73299999999999998</v>
      </c>
      <c r="L455">
        <v>0.20399999999999999</v>
      </c>
      <c r="M455" t="s">
        <v>1109</v>
      </c>
      <c r="N455">
        <v>3.6739999999999999</v>
      </c>
      <c r="O455">
        <v>-1.22</v>
      </c>
      <c r="P455">
        <v>-1.143</v>
      </c>
      <c r="Q455">
        <v>-0.02</v>
      </c>
      <c r="R455" t="s">
        <v>1109</v>
      </c>
      <c r="S455">
        <v>-5.7000000000000002E-2</v>
      </c>
      <c r="T455">
        <v>-0.40200000000000002</v>
      </c>
      <c r="U455">
        <v>-0.32900000000000001</v>
      </c>
      <c r="V455">
        <v>-0.34499999999999997</v>
      </c>
      <c r="W455">
        <v>2.5999999999999999E-2</v>
      </c>
      <c r="X455">
        <v>-0.01</v>
      </c>
      <c r="Y455">
        <v>-1.6E-2</v>
      </c>
      <c r="Z455" t="s">
        <v>1109</v>
      </c>
      <c r="AA455">
        <v>-5.7000000000000002E-2</v>
      </c>
    </row>
    <row r="456" spans="1:27" x14ac:dyDescent="0.2">
      <c r="A456" s="4">
        <v>31594</v>
      </c>
      <c r="B456">
        <v>45.768999999999998</v>
      </c>
      <c r="C456">
        <v>41.366</v>
      </c>
      <c r="D456">
        <v>0.27500000000000002</v>
      </c>
      <c r="E456" t="s">
        <v>1109</v>
      </c>
      <c r="F456">
        <v>4.1280000000000001</v>
      </c>
      <c r="G456">
        <v>16.027000000000001</v>
      </c>
      <c r="H456">
        <v>11.904999999999999</v>
      </c>
      <c r="I456">
        <v>10.275</v>
      </c>
      <c r="J456">
        <v>0.86699999999999999</v>
      </c>
      <c r="K456">
        <v>0.76300000000000001</v>
      </c>
      <c r="L456">
        <v>0.22700000000000001</v>
      </c>
      <c r="M456" t="s">
        <v>1109</v>
      </c>
      <c r="N456">
        <v>3.895</v>
      </c>
      <c r="O456">
        <v>0.49399999999999999</v>
      </c>
      <c r="P456">
        <v>0.248</v>
      </c>
      <c r="Q456">
        <v>2.8000000000000001E-2</v>
      </c>
      <c r="R456" t="s">
        <v>1109</v>
      </c>
      <c r="S456">
        <v>0.218</v>
      </c>
      <c r="T456">
        <v>-0.22500000000000001</v>
      </c>
      <c r="U456">
        <v>-0.46899999999999997</v>
      </c>
      <c r="V456">
        <v>-0.56399999999999995</v>
      </c>
      <c r="W456">
        <v>6.5000000000000002E-2</v>
      </c>
      <c r="X456">
        <v>0.03</v>
      </c>
      <c r="Y456">
        <v>2.3E-2</v>
      </c>
      <c r="Z456" t="s">
        <v>1109</v>
      </c>
      <c r="AA456">
        <v>0.221</v>
      </c>
    </row>
    <row r="457" spans="1:27" x14ac:dyDescent="0.2">
      <c r="A457" s="4">
        <v>31625</v>
      </c>
      <c r="B457">
        <v>46.055</v>
      </c>
      <c r="C457">
        <v>41.487000000000002</v>
      </c>
      <c r="D457">
        <v>0.27600000000000002</v>
      </c>
      <c r="E457" t="s">
        <v>1109</v>
      </c>
      <c r="F457">
        <v>4.2919999999999998</v>
      </c>
      <c r="G457">
        <v>16.018000000000001</v>
      </c>
      <c r="H457">
        <v>11.738</v>
      </c>
      <c r="I457">
        <v>10.125</v>
      </c>
      <c r="J457">
        <v>0.878</v>
      </c>
      <c r="K457">
        <v>0.73499999999999999</v>
      </c>
      <c r="L457">
        <v>0.23100000000000001</v>
      </c>
      <c r="M457" t="s">
        <v>1109</v>
      </c>
      <c r="N457">
        <v>4.0490000000000004</v>
      </c>
      <c r="O457">
        <v>0.47599999999999998</v>
      </c>
      <c r="P457">
        <v>0.311</v>
      </c>
      <c r="Q457">
        <v>1E-3</v>
      </c>
      <c r="R457" t="s">
        <v>1109</v>
      </c>
      <c r="S457">
        <v>0.16400000000000001</v>
      </c>
      <c r="T457">
        <v>-8.9999999999999993E-3</v>
      </c>
      <c r="U457">
        <v>-0.16700000000000001</v>
      </c>
      <c r="V457">
        <v>-0.15</v>
      </c>
      <c r="W457">
        <v>1.0999999999999999E-2</v>
      </c>
      <c r="X457">
        <v>-2.8000000000000001E-2</v>
      </c>
      <c r="Y457">
        <v>4.0000000000000001E-3</v>
      </c>
      <c r="Z457" t="s">
        <v>1109</v>
      </c>
      <c r="AA457">
        <v>0.154</v>
      </c>
    </row>
    <row r="458" spans="1:27" x14ac:dyDescent="0.2">
      <c r="A458" s="4">
        <v>31656</v>
      </c>
      <c r="B458">
        <v>45.066000000000003</v>
      </c>
      <c r="C458">
        <v>40.957000000000001</v>
      </c>
      <c r="D458">
        <v>0.28399999999999997</v>
      </c>
      <c r="E458" t="s">
        <v>1109</v>
      </c>
      <c r="F458">
        <v>3.8250000000000002</v>
      </c>
      <c r="G458">
        <v>15.375999999999999</v>
      </c>
      <c r="H458">
        <v>11.573</v>
      </c>
      <c r="I458">
        <v>10.026</v>
      </c>
      <c r="J458">
        <v>0.79100000000000004</v>
      </c>
      <c r="K458">
        <v>0.75600000000000001</v>
      </c>
      <c r="L458">
        <v>0.223</v>
      </c>
      <c r="M458" t="s">
        <v>1109</v>
      </c>
      <c r="N458">
        <v>3.58</v>
      </c>
      <c r="O458">
        <v>0.17100000000000001</v>
      </c>
      <c r="P458">
        <v>0.17</v>
      </c>
      <c r="Q458">
        <v>8.0000000000000002E-3</v>
      </c>
      <c r="R458" t="s">
        <v>1109</v>
      </c>
      <c r="S458">
        <v>-7.0000000000000001E-3</v>
      </c>
      <c r="T458">
        <v>3.7999999999999999E-2</v>
      </c>
      <c r="U458">
        <v>5.5E-2</v>
      </c>
      <c r="V458">
        <v>2.1000000000000001E-2</v>
      </c>
      <c r="W458">
        <v>1.2999999999999999E-2</v>
      </c>
      <c r="X458">
        <v>2.1000000000000001E-2</v>
      </c>
      <c r="Y458">
        <v>-8.0000000000000002E-3</v>
      </c>
      <c r="Z458" t="s">
        <v>1109</v>
      </c>
      <c r="AA458">
        <v>-8.9999999999999993E-3</v>
      </c>
    </row>
    <row r="459" spans="1:27" x14ac:dyDescent="0.2">
      <c r="A459" s="4">
        <v>31686</v>
      </c>
      <c r="B459">
        <v>44.631</v>
      </c>
      <c r="C459">
        <v>40.685000000000002</v>
      </c>
      <c r="D459">
        <v>0.27900000000000003</v>
      </c>
      <c r="E459" t="s">
        <v>1109</v>
      </c>
      <c r="F459">
        <v>3.6669999999999998</v>
      </c>
      <c r="G459">
        <v>15.09</v>
      </c>
      <c r="H459">
        <v>11.507999999999999</v>
      </c>
      <c r="I459">
        <v>9.9489999999999998</v>
      </c>
      <c r="J459">
        <v>0.81399999999999995</v>
      </c>
      <c r="K459">
        <v>0.745</v>
      </c>
      <c r="L459">
        <v>0.215</v>
      </c>
      <c r="M459" t="s">
        <v>1109</v>
      </c>
      <c r="N459">
        <v>3.367</v>
      </c>
      <c r="O459">
        <v>-0.17499999999999999</v>
      </c>
      <c r="P459">
        <v>-0.17199999999999999</v>
      </c>
      <c r="Q459">
        <v>-5.0000000000000001E-3</v>
      </c>
      <c r="R459" t="s">
        <v>1109</v>
      </c>
      <c r="S459">
        <v>2E-3</v>
      </c>
      <c r="T459">
        <v>-6.6000000000000003E-2</v>
      </c>
      <c r="U459">
        <v>-5.0000000000000001E-3</v>
      </c>
      <c r="V459">
        <v>-1.7000000000000001E-2</v>
      </c>
      <c r="W459">
        <v>2.3E-2</v>
      </c>
      <c r="X459">
        <v>-1.0999999999999999E-2</v>
      </c>
      <c r="Y459">
        <v>-8.0000000000000002E-3</v>
      </c>
      <c r="Z459" t="s">
        <v>1109</v>
      </c>
      <c r="AA459">
        <v>-5.2999999999999999E-2</v>
      </c>
    </row>
    <row r="460" spans="1:27" x14ac:dyDescent="0.2">
      <c r="A460" s="4">
        <v>31717</v>
      </c>
      <c r="B460">
        <v>46.802999999999997</v>
      </c>
      <c r="C460">
        <v>42.698</v>
      </c>
      <c r="D460">
        <v>0.28899999999999998</v>
      </c>
      <c r="E460" t="s">
        <v>1109</v>
      </c>
      <c r="F460">
        <v>3.8159999999999998</v>
      </c>
      <c r="G460">
        <v>15.638999999999999</v>
      </c>
      <c r="H460">
        <v>11.968999999999999</v>
      </c>
      <c r="I460">
        <v>10.419</v>
      </c>
      <c r="J460">
        <v>0.79800000000000004</v>
      </c>
      <c r="K460">
        <v>0.752</v>
      </c>
      <c r="L460">
        <v>0.21</v>
      </c>
      <c r="M460" t="s">
        <v>1109</v>
      </c>
      <c r="N460">
        <v>3.46</v>
      </c>
      <c r="O460">
        <v>2.6219999999999999</v>
      </c>
      <c r="P460">
        <v>2.4630000000000001</v>
      </c>
      <c r="Q460">
        <v>0.01</v>
      </c>
      <c r="R460" t="s">
        <v>1109</v>
      </c>
      <c r="S460">
        <v>0.14899999999999999</v>
      </c>
      <c r="T460">
        <v>0.54900000000000004</v>
      </c>
      <c r="U460">
        <v>0.46100000000000002</v>
      </c>
      <c r="V460">
        <v>0.47</v>
      </c>
      <c r="W460">
        <v>-1.6E-2</v>
      </c>
      <c r="X460">
        <v>7.0000000000000001E-3</v>
      </c>
      <c r="Y460">
        <v>-5.0000000000000001E-3</v>
      </c>
      <c r="Z460" t="s">
        <v>1109</v>
      </c>
      <c r="AA460">
        <v>9.2999999999999999E-2</v>
      </c>
    </row>
    <row r="461" spans="1:27" x14ac:dyDescent="0.2">
      <c r="A461" s="4">
        <v>31747</v>
      </c>
      <c r="B461">
        <v>47.087000000000003</v>
      </c>
      <c r="C461">
        <v>43.100999999999999</v>
      </c>
      <c r="D461">
        <v>0.26700000000000002</v>
      </c>
      <c r="E461" t="s">
        <v>1109</v>
      </c>
      <c r="F461">
        <v>3.7189999999999999</v>
      </c>
      <c r="G461">
        <v>14.419</v>
      </c>
      <c r="H461">
        <v>10.882</v>
      </c>
      <c r="I461">
        <v>9.359</v>
      </c>
      <c r="J461">
        <v>0.76500000000000001</v>
      </c>
      <c r="K461">
        <v>0.75800000000000001</v>
      </c>
      <c r="L461">
        <v>0.20499999999999999</v>
      </c>
      <c r="M461" t="s">
        <v>1109</v>
      </c>
      <c r="N461">
        <v>3.3319999999999999</v>
      </c>
      <c r="O461">
        <v>1.804</v>
      </c>
      <c r="P461">
        <v>1.8129999999999999</v>
      </c>
      <c r="Q461">
        <v>-2.1999999999999999E-2</v>
      </c>
      <c r="R461" t="s">
        <v>1109</v>
      </c>
      <c r="S461">
        <v>1.2999999999999999E-2</v>
      </c>
      <c r="T461">
        <v>-0.15</v>
      </c>
      <c r="U461">
        <v>-0.127</v>
      </c>
      <c r="V461">
        <v>-0.17</v>
      </c>
      <c r="W461">
        <v>7.0000000000000001E-3</v>
      </c>
      <c r="X461">
        <v>3.5999999999999997E-2</v>
      </c>
      <c r="Y461">
        <v>-5.0000000000000001E-3</v>
      </c>
      <c r="Z461" t="s">
        <v>1109</v>
      </c>
      <c r="AA461">
        <v>-1.7999999999999999E-2</v>
      </c>
    </row>
    <row r="462" spans="1:27" x14ac:dyDescent="0.2">
      <c r="A462" s="4">
        <v>31778</v>
      </c>
      <c r="B462">
        <v>44.902000000000001</v>
      </c>
      <c r="C462">
        <v>40.866</v>
      </c>
      <c r="D462">
        <v>0.23499999999999999</v>
      </c>
      <c r="E462" t="s">
        <v>1109</v>
      </c>
      <c r="F462">
        <v>3.8010000000000002</v>
      </c>
      <c r="G462">
        <v>13.101000000000001</v>
      </c>
      <c r="H462">
        <v>9.6760000000000002</v>
      </c>
      <c r="I462">
        <v>8.1669999999999998</v>
      </c>
      <c r="J462">
        <v>0.77800000000000002</v>
      </c>
      <c r="K462">
        <v>0.73099999999999998</v>
      </c>
      <c r="L462">
        <v>0.17799999999999999</v>
      </c>
      <c r="M462" t="s">
        <v>1109</v>
      </c>
      <c r="N462">
        <v>3.2469999999999999</v>
      </c>
      <c r="O462">
        <v>8.5000000000000006E-2</v>
      </c>
      <c r="P462">
        <v>-0.23499999999999999</v>
      </c>
      <c r="Q462">
        <v>-2E-3</v>
      </c>
      <c r="R462" t="s">
        <v>1109</v>
      </c>
      <c r="S462">
        <v>0.32200000000000001</v>
      </c>
      <c r="T462">
        <v>-3.7999999999999999E-2</v>
      </c>
      <c r="U462">
        <v>-0.186</v>
      </c>
      <c r="V462">
        <v>-0.20200000000000001</v>
      </c>
      <c r="W462">
        <v>1.2999999999999999E-2</v>
      </c>
      <c r="X462">
        <v>3.0000000000000001E-3</v>
      </c>
      <c r="Y462">
        <v>-7.0000000000000001E-3</v>
      </c>
      <c r="Z462" t="s">
        <v>1109</v>
      </c>
      <c r="AA462">
        <v>0.155</v>
      </c>
    </row>
    <row r="463" spans="1:27" x14ac:dyDescent="0.2">
      <c r="A463" s="4">
        <v>31809</v>
      </c>
      <c r="B463">
        <v>43.792000000000002</v>
      </c>
      <c r="C463">
        <v>39.808</v>
      </c>
      <c r="D463">
        <v>0.22700000000000001</v>
      </c>
      <c r="E463" t="s">
        <v>1109</v>
      </c>
      <c r="F463">
        <v>3.7570000000000001</v>
      </c>
      <c r="G463">
        <v>12.84</v>
      </c>
      <c r="H463">
        <v>9.5229999999999997</v>
      </c>
      <c r="I463">
        <v>7.97</v>
      </c>
      <c r="J463">
        <v>0.80700000000000005</v>
      </c>
      <c r="K463">
        <v>0.746</v>
      </c>
      <c r="L463">
        <v>0.17399999999999999</v>
      </c>
      <c r="M463" t="s">
        <v>1109</v>
      </c>
      <c r="N463">
        <v>3.1429999999999998</v>
      </c>
      <c r="O463">
        <v>-1.22</v>
      </c>
      <c r="P463">
        <v>-1.1679999999999999</v>
      </c>
      <c r="Q463">
        <v>-8.0000000000000002E-3</v>
      </c>
      <c r="R463" t="s">
        <v>1109</v>
      </c>
      <c r="S463">
        <v>-4.3999999999999997E-2</v>
      </c>
      <c r="T463">
        <v>-0.26100000000000001</v>
      </c>
      <c r="U463">
        <v>-0.153</v>
      </c>
      <c r="V463">
        <v>-0.19700000000000001</v>
      </c>
      <c r="W463">
        <v>2.9000000000000001E-2</v>
      </c>
      <c r="X463">
        <v>1.4999999999999999E-2</v>
      </c>
      <c r="Y463">
        <v>-4.0000000000000001E-3</v>
      </c>
      <c r="Z463" t="s">
        <v>1109</v>
      </c>
      <c r="AA463">
        <v>-0.104</v>
      </c>
    </row>
    <row r="464" spans="1:27" x14ac:dyDescent="0.2">
      <c r="A464" s="4">
        <v>31837</v>
      </c>
      <c r="B464">
        <v>42.037999999999997</v>
      </c>
      <c r="C464">
        <v>37.914999999999999</v>
      </c>
      <c r="D464">
        <v>0.17599999999999999</v>
      </c>
      <c r="E464" t="s">
        <v>1109</v>
      </c>
      <c r="F464">
        <v>3.9470000000000001</v>
      </c>
      <c r="G464">
        <v>12.661</v>
      </c>
      <c r="H464">
        <v>9.2080000000000002</v>
      </c>
      <c r="I464">
        <v>7.6580000000000004</v>
      </c>
      <c r="J464">
        <v>0.79800000000000004</v>
      </c>
      <c r="K464">
        <v>0.752</v>
      </c>
      <c r="L464">
        <v>0.13400000000000001</v>
      </c>
      <c r="M464" t="s">
        <v>1109</v>
      </c>
      <c r="N464">
        <v>3.319</v>
      </c>
      <c r="O464">
        <v>-1.6240000000000001</v>
      </c>
      <c r="P464">
        <v>-1.7629999999999999</v>
      </c>
      <c r="Q464">
        <v>-5.0999999999999997E-2</v>
      </c>
      <c r="R464" t="s">
        <v>1109</v>
      </c>
      <c r="S464">
        <v>0.19</v>
      </c>
      <c r="T464">
        <v>-0.17899999999999999</v>
      </c>
      <c r="U464">
        <v>-0.315</v>
      </c>
      <c r="V464">
        <v>-0.312</v>
      </c>
      <c r="W464">
        <v>-8.9999999999999993E-3</v>
      </c>
      <c r="X464">
        <v>6.0000000000000001E-3</v>
      </c>
      <c r="Y464">
        <v>-0.04</v>
      </c>
      <c r="Z464" t="s">
        <v>1109</v>
      </c>
      <c r="AA464">
        <v>0.17599999999999999</v>
      </c>
    </row>
    <row r="465" spans="1:27" x14ac:dyDescent="0.2">
      <c r="A465" s="4">
        <v>31868</v>
      </c>
      <c r="B465">
        <v>43.283000000000001</v>
      </c>
      <c r="C465">
        <v>39.152999999999999</v>
      </c>
      <c r="D465">
        <v>0.17</v>
      </c>
      <c r="E465" t="s">
        <v>1109</v>
      </c>
      <c r="F465">
        <v>3.96</v>
      </c>
      <c r="G465">
        <v>13.137</v>
      </c>
      <c r="H465">
        <v>9.6890000000000001</v>
      </c>
      <c r="I465">
        <v>8.1069999999999993</v>
      </c>
      <c r="J465">
        <v>0.86199999999999999</v>
      </c>
      <c r="K465">
        <v>0.72</v>
      </c>
      <c r="L465">
        <v>0.122</v>
      </c>
      <c r="M465" t="s">
        <v>1109</v>
      </c>
      <c r="N465">
        <v>3.3260000000000001</v>
      </c>
      <c r="O465">
        <v>1.345</v>
      </c>
      <c r="P465">
        <v>1.3380000000000001</v>
      </c>
      <c r="Q465">
        <v>-6.0000000000000001E-3</v>
      </c>
      <c r="R465" t="s">
        <v>1109</v>
      </c>
      <c r="S465">
        <v>1.2999999999999999E-2</v>
      </c>
      <c r="T465">
        <v>0.47599999999999998</v>
      </c>
      <c r="U465">
        <v>0.48099999999999998</v>
      </c>
      <c r="V465">
        <v>0.44900000000000001</v>
      </c>
      <c r="W465">
        <v>6.4000000000000001E-2</v>
      </c>
      <c r="X465">
        <v>-3.2000000000000001E-2</v>
      </c>
      <c r="Y465">
        <v>-1.2E-2</v>
      </c>
      <c r="Z465" t="s">
        <v>1109</v>
      </c>
      <c r="AA465">
        <v>7.0000000000000001E-3</v>
      </c>
    </row>
    <row r="466" spans="1:27" x14ac:dyDescent="0.2">
      <c r="A466" s="4">
        <v>31898</v>
      </c>
      <c r="B466">
        <v>43.978000000000002</v>
      </c>
      <c r="C466">
        <v>40.159999999999997</v>
      </c>
      <c r="D466">
        <v>0.191</v>
      </c>
      <c r="E466" t="s">
        <v>1109</v>
      </c>
      <c r="F466">
        <v>3.6269999999999998</v>
      </c>
      <c r="G466">
        <v>12.943</v>
      </c>
      <c r="H466">
        <v>9.798</v>
      </c>
      <c r="I466">
        <v>8.2829999999999995</v>
      </c>
      <c r="J466">
        <v>0.86099999999999999</v>
      </c>
      <c r="K466">
        <v>0.65400000000000003</v>
      </c>
      <c r="L466">
        <v>0.13500000000000001</v>
      </c>
      <c r="M466" t="s">
        <v>1109</v>
      </c>
      <c r="N466">
        <v>3.01</v>
      </c>
      <c r="O466">
        <v>0.495</v>
      </c>
      <c r="P466">
        <v>0.80700000000000005</v>
      </c>
      <c r="Q466">
        <v>2.1000000000000001E-2</v>
      </c>
      <c r="R466" t="s">
        <v>1109</v>
      </c>
      <c r="S466">
        <v>-0.33300000000000002</v>
      </c>
      <c r="T466">
        <v>-0.19400000000000001</v>
      </c>
      <c r="U466">
        <v>0.109</v>
      </c>
      <c r="V466">
        <v>0.17599999999999999</v>
      </c>
      <c r="W466">
        <v>-1E-3</v>
      </c>
      <c r="X466">
        <v>-6.6000000000000003E-2</v>
      </c>
      <c r="Y466">
        <v>1.2999999999999999E-2</v>
      </c>
      <c r="Z466" t="s">
        <v>1109</v>
      </c>
      <c r="AA466">
        <v>-0.316</v>
      </c>
    </row>
    <row r="467" spans="1:27" x14ac:dyDescent="0.2">
      <c r="A467" s="4">
        <v>31929</v>
      </c>
      <c r="B467">
        <v>41.018000000000001</v>
      </c>
      <c r="C467">
        <v>37.212000000000003</v>
      </c>
      <c r="D467">
        <v>0.215</v>
      </c>
      <c r="E467" t="s">
        <v>1109</v>
      </c>
      <c r="F467">
        <v>3.5910000000000002</v>
      </c>
      <c r="G467">
        <v>11.897</v>
      </c>
      <c r="H467">
        <v>8.7729999999999997</v>
      </c>
      <c r="I467">
        <v>7.1749999999999998</v>
      </c>
      <c r="J467">
        <v>0.91700000000000004</v>
      </c>
      <c r="K467">
        <v>0.68100000000000005</v>
      </c>
      <c r="L467">
        <v>0.157</v>
      </c>
      <c r="M467" t="s">
        <v>1109</v>
      </c>
      <c r="N467">
        <v>2.9670000000000001</v>
      </c>
      <c r="O467">
        <v>-3.01</v>
      </c>
      <c r="P467">
        <v>-2.9980000000000002</v>
      </c>
      <c r="Q467">
        <v>2.4E-2</v>
      </c>
      <c r="R467" t="s">
        <v>1109</v>
      </c>
      <c r="S467">
        <v>-3.5999999999999997E-2</v>
      </c>
      <c r="T467">
        <v>-1.046</v>
      </c>
      <c r="U467">
        <v>-1.0249999999999999</v>
      </c>
      <c r="V467">
        <v>-1.1080000000000001</v>
      </c>
      <c r="W467">
        <v>5.6000000000000001E-2</v>
      </c>
      <c r="X467">
        <v>2.7E-2</v>
      </c>
      <c r="Y467">
        <v>2.1999999999999999E-2</v>
      </c>
      <c r="Z467" t="s">
        <v>1109</v>
      </c>
      <c r="AA467">
        <v>-4.2999999999999997E-2</v>
      </c>
    </row>
    <row r="468" spans="1:27" x14ac:dyDescent="0.2">
      <c r="A468" s="4">
        <v>31959</v>
      </c>
      <c r="B468">
        <v>40.4</v>
      </c>
      <c r="C468">
        <v>36.863</v>
      </c>
      <c r="D468">
        <v>0.191</v>
      </c>
      <c r="E468" t="s">
        <v>1109</v>
      </c>
      <c r="F468">
        <v>3.3460000000000001</v>
      </c>
      <c r="G468">
        <v>12.305999999999999</v>
      </c>
      <c r="H468">
        <v>9.2710000000000008</v>
      </c>
      <c r="I468">
        <v>7.6829999999999998</v>
      </c>
      <c r="J468">
        <v>0.92600000000000005</v>
      </c>
      <c r="K468">
        <v>0.66200000000000003</v>
      </c>
      <c r="L468">
        <v>0.14899999999999999</v>
      </c>
      <c r="M468" t="s">
        <v>1109</v>
      </c>
      <c r="N468">
        <v>2.8860000000000001</v>
      </c>
      <c r="O468">
        <v>-0.748</v>
      </c>
      <c r="P468">
        <v>-0.47899999999999998</v>
      </c>
      <c r="Q468">
        <v>-2.4E-2</v>
      </c>
      <c r="R468" t="s">
        <v>1109</v>
      </c>
      <c r="S468">
        <v>-0.245</v>
      </c>
      <c r="T468">
        <v>0.40899999999999997</v>
      </c>
      <c r="U468">
        <v>0.498</v>
      </c>
      <c r="V468">
        <v>0.50800000000000001</v>
      </c>
      <c r="W468">
        <v>8.9999999999999993E-3</v>
      </c>
      <c r="X468">
        <v>-1.9E-2</v>
      </c>
      <c r="Y468">
        <v>-8.0000000000000002E-3</v>
      </c>
      <c r="Z468" t="s">
        <v>1109</v>
      </c>
      <c r="AA468">
        <v>-8.1000000000000003E-2</v>
      </c>
    </row>
    <row r="469" spans="1:27" x14ac:dyDescent="0.2">
      <c r="A469" s="4">
        <v>31990</v>
      </c>
      <c r="B469">
        <v>42.179000000000002</v>
      </c>
      <c r="C469">
        <v>38.71</v>
      </c>
      <c r="D469">
        <v>0.17899999999999999</v>
      </c>
      <c r="E469" t="s">
        <v>1109</v>
      </c>
      <c r="F469">
        <v>3.29</v>
      </c>
      <c r="G469">
        <v>12.170999999999999</v>
      </c>
      <c r="H469">
        <v>9.1669999999999998</v>
      </c>
      <c r="I469">
        <v>7.6319999999999997</v>
      </c>
      <c r="J469">
        <v>0.86399999999999999</v>
      </c>
      <c r="K469">
        <v>0.67100000000000004</v>
      </c>
      <c r="L469">
        <v>0.14699999999999999</v>
      </c>
      <c r="M469" t="s">
        <v>1109</v>
      </c>
      <c r="N469">
        <v>2.8570000000000002</v>
      </c>
      <c r="O469">
        <v>1.9890000000000001</v>
      </c>
      <c r="P469">
        <v>2.0569999999999999</v>
      </c>
      <c r="Q469">
        <v>-1.2E-2</v>
      </c>
      <c r="R469" t="s">
        <v>1109</v>
      </c>
      <c r="S469">
        <v>-5.6000000000000001E-2</v>
      </c>
      <c r="T469">
        <v>-0.13500000000000001</v>
      </c>
      <c r="U469">
        <v>-0.104</v>
      </c>
      <c r="V469">
        <v>-5.0999999999999997E-2</v>
      </c>
      <c r="W469">
        <v>-6.2E-2</v>
      </c>
      <c r="X469">
        <v>8.9999999999999993E-3</v>
      </c>
      <c r="Y469">
        <v>-2E-3</v>
      </c>
      <c r="Z469" t="s">
        <v>1109</v>
      </c>
      <c r="AA469">
        <v>-2.9000000000000001E-2</v>
      </c>
    </row>
    <row r="470" spans="1:27" x14ac:dyDescent="0.2">
      <c r="A470" s="4">
        <v>32021</v>
      </c>
      <c r="B470">
        <v>43.899000000000001</v>
      </c>
      <c r="C470">
        <v>40.417000000000002</v>
      </c>
      <c r="D470">
        <v>0.16</v>
      </c>
      <c r="E470" t="s">
        <v>1109</v>
      </c>
      <c r="F470">
        <v>3.3220000000000001</v>
      </c>
      <c r="G470">
        <v>12.259</v>
      </c>
      <c r="H470">
        <v>9.2449999999999992</v>
      </c>
      <c r="I470">
        <v>7.7030000000000003</v>
      </c>
      <c r="J470">
        <v>0.85099999999999998</v>
      </c>
      <c r="K470">
        <v>0.69099999999999995</v>
      </c>
      <c r="L470">
        <v>0.129</v>
      </c>
      <c r="M470" t="s">
        <v>1109</v>
      </c>
      <c r="N470">
        <v>2.8849999999999998</v>
      </c>
      <c r="O470">
        <v>1.59</v>
      </c>
      <c r="P470">
        <v>1.577</v>
      </c>
      <c r="Q470">
        <v>-1.9E-2</v>
      </c>
      <c r="R470" t="s">
        <v>1109</v>
      </c>
      <c r="S470">
        <v>3.2000000000000001E-2</v>
      </c>
      <c r="T470">
        <v>8.7999999999999995E-2</v>
      </c>
      <c r="U470">
        <v>7.8E-2</v>
      </c>
      <c r="V470">
        <v>7.0999999999999994E-2</v>
      </c>
      <c r="W470">
        <v>-1.2999999999999999E-2</v>
      </c>
      <c r="X470">
        <v>0.02</v>
      </c>
      <c r="Y470">
        <v>-1.7999999999999999E-2</v>
      </c>
      <c r="Z470" t="s">
        <v>1109</v>
      </c>
      <c r="AA470">
        <v>2.8000000000000001E-2</v>
      </c>
    </row>
    <row r="471" spans="1:27" x14ac:dyDescent="0.2">
      <c r="A471" s="4">
        <v>32051</v>
      </c>
      <c r="B471">
        <v>43.9</v>
      </c>
      <c r="C471">
        <v>40.308</v>
      </c>
      <c r="D471">
        <v>0.14799999999999999</v>
      </c>
      <c r="E471" t="s">
        <v>1109</v>
      </c>
      <c r="F471">
        <v>3.444</v>
      </c>
      <c r="G471">
        <v>12.314</v>
      </c>
      <c r="H471">
        <v>9.1780000000000008</v>
      </c>
      <c r="I471">
        <v>7.601</v>
      </c>
      <c r="J471">
        <v>0.89800000000000002</v>
      </c>
      <c r="K471">
        <v>0.67900000000000005</v>
      </c>
      <c r="L471">
        <v>0.11799999999999999</v>
      </c>
      <c r="M471" t="s">
        <v>1109</v>
      </c>
      <c r="N471">
        <v>3.0179999999999998</v>
      </c>
      <c r="O471">
        <v>0.58099999999999996</v>
      </c>
      <c r="P471">
        <v>0.47099999999999997</v>
      </c>
      <c r="Q471">
        <v>-1.2E-2</v>
      </c>
      <c r="R471" t="s">
        <v>1109</v>
      </c>
      <c r="S471">
        <v>0.122</v>
      </c>
      <c r="T471">
        <v>5.5E-2</v>
      </c>
      <c r="U471">
        <v>-6.7000000000000004E-2</v>
      </c>
      <c r="V471">
        <v>-0.10199999999999999</v>
      </c>
      <c r="W471">
        <v>4.7E-2</v>
      </c>
      <c r="X471">
        <v>-1.2E-2</v>
      </c>
      <c r="Y471">
        <v>-1.0999999999999999E-2</v>
      </c>
      <c r="Z471" t="s">
        <v>1109</v>
      </c>
      <c r="AA471">
        <v>0.13300000000000001</v>
      </c>
    </row>
    <row r="472" spans="1:27" x14ac:dyDescent="0.2">
      <c r="A472" s="4">
        <v>32082</v>
      </c>
      <c r="B472">
        <v>44.417000000000002</v>
      </c>
      <c r="C472">
        <v>40.573999999999998</v>
      </c>
      <c r="D472">
        <v>0.14399999999999999</v>
      </c>
      <c r="E472" t="s">
        <v>1109</v>
      </c>
      <c r="F472">
        <v>3.6989999999999998</v>
      </c>
      <c r="G472">
        <v>12.083</v>
      </c>
      <c r="H472">
        <v>8.7370000000000001</v>
      </c>
      <c r="I472">
        <v>7.1319999999999997</v>
      </c>
      <c r="J472">
        <v>0.90300000000000002</v>
      </c>
      <c r="K472">
        <v>0.70199999999999996</v>
      </c>
      <c r="L472">
        <v>0.11799999999999999</v>
      </c>
      <c r="M472" t="s">
        <v>1109</v>
      </c>
      <c r="N472">
        <v>3.2280000000000002</v>
      </c>
      <c r="O472">
        <v>1.107</v>
      </c>
      <c r="P472">
        <v>0.85599999999999998</v>
      </c>
      <c r="Q472">
        <v>-4.0000000000000001E-3</v>
      </c>
      <c r="R472" t="s">
        <v>1109</v>
      </c>
      <c r="S472">
        <v>0.255</v>
      </c>
      <c r="T472">
        <v>-0.23100000000000001</v>
      </c>
      <c r="U472">
        <v>-0.441</v>
      </c>
      <c r="V472">
        <v>-0.46899999999999997</v>
      </c>
      <c r="W472">
        <v>5.0000000000000001E-3</v>
      </c>
      <c r="X472">
        <v>2.3E-2</v>
      </c>
      <c r="Y472" t="s">
        <v>1109</v>
      </c>
      <c r="Z472" t="s">
        <v>1109</v>
      </c>
      <c r="AA472">
        <v>0.21</v>
      </c>
    </row>
    <row r="473" spans="1:27" x14ac:dyDescent="0.2">
      <c r="A473" s="4">
        <v>32112</v>
      </c>
      <c r="B473">
        <v>46.094999999999999</v>
      </c>
      <c r="C473">
        <v>42.145000000000003</v>
      </c>
      <c r="D473">
        <v>0.16500000000000001</v>
      </c>
      <c r="E473" t="s">
        <v>1109</v>
      </c>
      <c r="F473">
        <v>3.7850000000000001</v>
      </c>
      <c r="G473">
        <v>13.202999999999999</v>
      </c>
      <c r="H473">
        <v>9.7420000000000009</v>
      </c>
      <c r="I473">
        <v>8.1140000000000008</v>
      </c>
      <c r="J473">
        <v>0.92200000000000004</v>
      </c>
      <c r="K473">
        <v>0.70599999999999996</v>
      </c>
      <c r="L473">
        <v>0.13600000000000001</v>
      </c>
      <c r="M473" t="s">
        <v>1109</v>
      </c>
      <c r="N473">
        <v>3.3250000000000002</v>
      </c>
      <c r="O473">
        <v>1.988</v>
      </c>
      <c r="P473">
        <v>1.881</v>
      </c>
      <c r="Q473">
        <v>2.1000000000000001E-2</v>
      </c>
      <c r="R473" t="s">
        <v>1109</v>
      </c>
      <c r="S473">
        <v>8.5999999999999993E-2</v>
      </c>
      <c r="T473">
        <v>1.1200000000000001</v>
      </c>
      <c r="U473">
        <v>1.0049999999999999</v>
      </c>
      <c r="V473">
        <v>0.98199999999999998</v>
      </c>
      <c r="W473">
        <v>1.9E-2</v>
      </c>
      <c r="X473">
        <v>4.0000000000000001E-3</v>
      </c>
      <c r="Y473">
        <v>1.7999999999999999E-2</v>
      </c>
      <c r="Z473" t="s">
        <v>1109</v>
      </c>
      <c r="AA473">
        <v>9.7000000000000003E-2</v>
      </c>
    </row>
    <row r="474" spans="1:27" x14ac:dyDescent="0.2">
      <c r="A474" s="4">
        <v>32143</v>
      </c>
      <c r="B474">
        <v>44.212000000000003</v>
      </c>
      <c r="C474">
        <v>40.112000000000002</v>
      </c>
      <c r="D474">
        <v>0.17199999999999999</v>
      </c>
      <c r="E474" t="s">
        <v>1109</v>
      </c>
      <c r="F474">
        <v>3.9279999999999999</v>
      </c>
      <c r="G474">
        <v>12.747999999999999</v>
      </c>
      <c r="H474">
        <v>9.17</v>
      </c>
      <c r="I474">
        <v>7.5129999999999999</v>
      </c>
      <c r="J474">
        <v>0.97499999999999998</v>
      </c>
      <c r="K474">
        <v>0.68200000000000005</v>
      </c>
      <c r="L474">
        <v>0.14599999999999999</v>
      </c>
      <c r="M474" t="s">
        <v>1109</v>
      </c>
      <c r="N474">
        <v>3.4319999999999999</v>
      </c>
      <c r="O474">
        <v>-2.403</v>
      </c>
      <c r="P474">
        <v>-2.5529999999999999</v>
      </c>
      <c r="Q474">
        <v>7.0000000000000001E-3</v>
      </c>
      <c r="R474" t="s">
        <v>1109</v>
      </c>
      <c r="S474">
        <v>0.14299999999999999</v>
      </c>
      <c r="T474">
        <v>-0.45500000000000002</v>
      </c>
      <c r="U474">
        <v>-0.57199999999999995</v>
      </c>
      <c r="V474">
        <v>-0.60099999999999998</v>
      </c>
      <c r="W474">
        <v>5.2999999999999999E-2</v>
      </c>
      <c r="X474">
        <v>-2.4E-2</v>
      </c>
      <c r="Y474">
        <v>0.01</v>
      </c>
      <c r="Z474" t="s">
        <v>1109</v>
      </c>
      <c r="AA474">
        <v>0.107</v>
      </c>
    </row>
    <row r="475" spans="1:27" x14ac:dyDescent="0.2">
      <c r="A475" s="4">
        <v>32174</v>
      </c>
      <c r="B475">
        <v>42.594999999999999</v>
      </c>
      <c r="C475">
        <v>38.387</v>
      </c>
      <c r="D475">
        <v>0.16200000000000001</v>
      </c>
      <c r="E475" t="s">
        <v>1109</v>
      </c>
      <c r="F475">
        <v>4.0460000000000003</v>
      </c>
      <c r="G475">
        <v>12.409000000000001</v>
      </c>
      <c r="H475">
        <v>8.7789999999999999</v>
      </c>
      <c r="I475">
        <v>7.1360000000000001</v>
      </c>
      <c r="J475">
        <v>0.95499999999999996</v>
      </c>
      <c r="K475">
        <v>0.68799999999999994</v>
      </c>
      <c r="L475">
        <v>0.13500000000000001</v>
      </c>
      <c r="M475" t="s">
        <v>1109</v>
      </c>
      <c r="N475">
        <v>3.4950000000000001</v>
      </c>
      <c r="O475">
        <v>-1.6870000000000001</v>
      </c>
      <c r="P475">
        <v>-1.7949999999999999</v>
      </c>
      <c r="Q475">
        <v>-0.01</v>
      </c>
      <c r="R475" t="s">
        <v>1109</v>
      </c>
      <c r="S475">
        <v>0.11799999999999999</v>
      </c>
      <c r="T475">
        <v>-0.33900000000000002</v>
      </c>
      <c r="U475">
        <v>-0.39100000000000001</v>
      </c>
      <c r="V475">
        <v>-0.377</v>
      </c>
      <c r="W475">
        <v>-0.02</v>
      </c>
      <c r="X475">
        <v>6.0000000000000001E-3</v>
      </c>
      <c r="Y475">
        <v>-1.0999999999999999E-2</v>
      </c>
      <c r="Z475" t="s">
        <v>1109</v>
      </c>
      <c r="AA475">
        <v>6.3E-2</v>
      </c>
    </row>
    <row r="476" spans="1:27" x14ac:dyDescent="0.2">
      <c r="A476" s="4">
        <v>32203</v>
      </c>
      <c r="B476">
        <v>43.448</v>
      </c>
      <c r="C476">
        <v>39.534999999999997</v>
      </c>
      <c r="D476">
        <v>0.16800000000000001</v>
      </c>
      <c r="E476" t="s">
        <v>1109</v>
      </c>
      <c r="F476">
        <v>3.7450000000000001</v>
      </c>
      <c r="G476">
        <v>12.648</v>
      </c>
      <c r="H476">
        <v>9.3490000000000002</v>
      </c>
      <c r="I476">
        <v>7.5810000000000004</v>
      </c>
      <c r="J476">
        <v>1.0449999999999999</v>
      </c>
      <c r="K476">
        <v>0.72299999999999998</v>
      </c>
      <c r="L476">
        <v>0.14099999999999999</v>
      </c>
      <c r="M476" t="s">
        <v>1109</v>
      </c>
      <c r="N476">
        <v>3.1579999999999999</v>
      </c>
      <c r="O476">
        <v>1.0129999999999999</v>
      </c>
      <c r="P476">
        <v>1.3080000000000001</v>
      </c>
      <c r="Q476">
        <v>6.0000000000000001E-3</v>
      </c>
      <c r="R476" t="s">
        <v>1109</v>
      </c>
      <c r="S476">
        <v>-0.30099999999999999</v>
      </c>
      <c r="T476">
        <v>0.23899999999999999</v>
      </c>
      <c r="U476">
        <v>0.56999999999999995</v>
      </c>
      <c r="V476">
        <v>0.44500000000000001</v>
      </c>
      <c r="W476">
        <v>0.09</v>
      </c>
      <c r="X476">
        <v>3.5000000000000003E-2</v>
      </c>
      <c r="Y476">
        <v>6.0000000000000001E-3</v>
      </c>
      <c r="Z476" t="s">
        <v>1109</v>
      </c>
      <c r="AA476">
        <v>-0.33700000000000002</v>
      </c>
    </row>
    <row r="477" spans="1:27" x14ac:dyDescent="0.2">
      <c r="A477" s="4">
        <v>32234</v>
      </c>
      <c r="B477">
        <v>41.212000000000003</v>
      </c>
      <c r="C477">
        <v>37.920999999999999</v>
      </c>
      <c r="D477">
        <v>0.15</v>
      </c>
      <c r="E477" t="s">
        <v>1109</v>
      </c>
      <c r="F477">
        <v>3.141</v>
      </c>
      <c r="G477">
        <v>10.725</v>
      </c>
      <c r="H477">
        <v>7.9749999999999996</v>
      </c>
      <c r="I477">
        <v>6.5339999999999998</v>
      </c>
      <c r="J477">
        <v>0.89300000000000002</v>
      </c>
      <c r="K477">
        <v>0.54800000000000004</v>
      </c>
      <c r="L477">
        <v>0.11600000000000001</v>
      </c>
      <c r="M477" t="s">
        <v>1109</v>
      </c>
      <c r="N477">
        <v>2.6339999999999999</v>
      </c>
      <c r="O477">
        <v>-0.32600000000000001</v>
      </c>
      <c r="P477">
        <v>-0.374</v>
      </c>
      <c r="Q477">
        <v>1.2E-2</v>
      </c>
      <c r="R477" t="s">
        <v>1109</v>
      </c>
      <c r="S477">
        <v>3.5999999999999997E-2</v>
      </c>
      <c r="T477">
        <v>-0.24299999999999999</v>
      </c>
      <c r="U477">
        <v>-0.33400000000000002</v>
      </c>
      <c r="V477">
        <v>-0.28699999999999998</v>
      </c>
      <c r="W477">
        <v>-3.2000000000000001E-2</v>
      </c>
      <c r="X477">
        <v>-1.4999999999999999E-2</v>
      </c>
      <c r="Y477">
        <v>5.0000000000000001E-3</v>
      </c>
      <c r="Z477" t="s">
        <v>1109</v>
      </c>
      <c r="AA477">
        <v>8.5999999999999993E-2</v>
      </c>
    </row>
    <row r="478" spans="1:27" x14ac:dyDescent="0.2">
      <c r="A478" s="4">
        <v>32264</v>
      </c>
      <c r="B478">
        <v>40.271000000000001</v>
      </c>
      <c r="C478">
        <v>37.049999999999997</v>
      </c>
      <c r="D478">
        <v>0.16200000000000001</v>
      </c>
      <c r="E478" t="s">
        <v>1109</v>
      </c>
      <c r="F478">
        <v>3.0590000000000002</v>
      </c>
      <c r="G478">
        <v>10.433</v>
      </c>
      <c r="H478">
        <v>7.7519999999999998</v>
      </c>
      <c r="I478">
        <v>6.3460000000000001</v>
      </c>
      <c r="J478">
        <v>0.86199999999999999</v>
      </c>
      <c r="K478">
        <v>0.54400000000000004</v>
      </c>
      <c r="L478">
        <v>0.125</v>
      </c>
      <c r="M478" t="s">
        <v>1109</v>
      </c>
      <c r="N478">
        <v>2.556</v>
      </c>
      <c r="O478">
        <v>-1.3009999999999999</v>
      </c>
      <c r="P478">
        <v>-1.2310000000000001</v>
      </c>
      <c r="Q478">
        <v>1.2E-2</v>
      </c>
      <c r="R478" t="s">
        <v>1109</v>
      </c>
      <c r="S478">
        <v>-8.2000000000000003E-2</v>
      </c>
      <c r="T478">
        <v>-0.29199999999999998</v>
      </c>
      <c r="U478">
        <v>-0.223</v>
      </c>
      <c r="V478">
        <v>-0.188</v>
      </c>
      <c r="W478">
        <v>-3.1E-2</v>
      </c>
      <c r="X478">
        <v>-4.0000000000000001E-3</v>
      </c>
      <c r="Y478">
        <v>8.9999999999999993E-3</v>
      </c>
      <c r="Z478" t="s">
        <v>1109</v>
      </c>
      <c r="AA478">
        <v>-7.8E-2</v>
      </c>
    </row>
    <row r="479" spans="1:27" x14ac:dyDescent="0.2">
      <c r="A479" s="4">
        <v>32295</v>
      </c>
      <c r="B479">
        <v>41.817999999999998</v>
      </c>
      <c r="C479">
        <v>38.618000000000002</v>
      </c>
      <c r="D479">
        <v>0.156</v>
      </c>
      <c r="E479" t="s">
        <v>1109</v>
      </c>
      <c r="F479">
        <v>3.044</v>
      </c>
      <c r="G479">
        <v>11.319000000000001</v>
      </c>
      <c r="H479">
        <v>8.6430000000000007</v>
      </c>
      <c r="I479">
        <v>7.218</v>
      </c>
      <c r="J479">
        <v>0.81699999999999995</v>
      </c>
      <c r="K479">
        <v>0.60799999999999998</v>
      </c>
      <c r="L479">
        <v>0.121</v>
      </c>
      <c r="M479" t="s">
        <v>1109</v>
      </c>
      <c r="N479">
        <v>2.5550000000000002</v>
      </c>
      <c r="O479">
        <v>0.997</v>
      </c>
      <c r="P479">
        <v>1.018</v>
      </c>
      <c r="Q479">
        <v>-6.0000000000000001E-3</v>
      </c>
      <c r="R479" t="s">
        <v>1109</v>
      </c>
      <c r="S479">
        <v>-1.4999999999999999E-2</v>
      </c>
      <c r="T479">
        <v>0.876</v>
      </c>
      <c r="U479">
        <v>0.88100000000000001</v>
      </c>
      <c r="V479">
        <v>0.86199999999999999</v>
      </c>
      <c r="W479">
        <v>-4.4999999999999998E-2</v>
      </c>
      <c r="X479">
        <v>6.4000000000000001E-2</v>
      </c>
      <c r="Y479">
        <v>-4.0000000000000001E-3</v>
      </c>
      <c r="Z479" t="s">
        <v>1109</v>
      </c>
      <c r="AA479">
        <v>-1E-3</v>
      </c>
    </row>
    <row r="480" spans="1:27" x14ac:dyDescent="0.2">
      <c r="A480" s="4">
        <v>32325</v>
      </c>
      <c r="B480">
        <v>45.225000000000001</v>
      </c>
      <c r="C480">
        <v>42.100999999999999</v>
      </c>
      <c r="D480">
        <v>0.14199999999999999</v>
      </c>
      <c r="E480" t="s">
        <v>1109</v>
      </c>
      <c r="F480">
        <v>2.9820000000000002</v>
      </c>
      <c r="G480">
        <v>11.619</v>
      </c>
      <c r="H480">
        <v>9.0340000000000007</v>
      </c>
      <c r="I480">
        <v>7.5419999999999998</v>
      </c>
      <c r="J480">
        <v>0.871</v>
      </c>
      <c r="K480">
        <v>0.621</v>
      </c>
      <c r="L480">
        <v>0.109</v>
      </c>
      <c r="M480" t="s">
        <v>1109</v>
      </c>
      <c r="N480">
        <v>2.476</v>
      </c>
      <c r="O480">
        <v>3.0670000000000002</v>
      </c>
      <c r="P480">
        <v>3.1429999999999998</v>
      </c>
      <c r="Q480">
        <v>-1.4E-2</v>
      </c>
      <c r="R480" t="s">
        <v>1109</v>
      </c>
      <c r="S480">
        <v>-6.2E-2</v>
      </c>
      <c r="T480">
        <v>0.3</v>
      </c>
      <c r="U480">
        <v>0.39100000000000001</v>
      </c>
      <c r="V480">
        <v>0.32400000000000001</v>
      </c>
      <c r="W480">
        <v>5.3999999999999999E-2</v>
      </c>
      <c r="X480">
        <v>1.2999999999999999E-2</v>
      </c>
      <c r="Y480">
        <v>-1.2E-2</v>
      </c>
      <c r="Z480" t="s">
        <v>1109</v>
      </c>
      <c r="AA480">
        <v>-7.9000000000000001E-2</v>
      </c>
    </row>
    <row r="481" spans="1:27" x14ac:dyDescent="0.2">
      <c r="A481" s="4">
        <v>32356</v>
      </c>
      <c r="B481">
        <v>46.543999999999997</v>
      </c>
      <c r="C481">
        <v>43.436999999999998</v>
      </c>
      <c r="D481">
        <v>0.13</v>
      </c>
      <c r="E481">
        <v>4.3999999999999997E-2</v>
      </c>
      <c r="F481">
        <v>2.9329999999999998</v>
      </c>
      <c r="G481">
        <v>11.212</v>
      </c>
      <c r="H481">
        <v>8.6530000000000005</v>
      </c>
      <c r="I481">
        <v>7.1289999999999996</v>
      </c>
      <c r="J481">
        <v>0.90600000000000003</v>
      </c>
      <c r="K481">
        <v>0.61799999999999999</v>
      </c>
      <c r="L481">
        <v>9.9000000000000005E-2</v>
      </c>
      <c r="M481" t="s">
        <v>1109</v>
      </c>
      <c r="N481">
        <v>2.46</v>
      </c>
      <c r="O481">
        <v>1.369</v>
      </c>
      <c r="P481">
        <v>1.3859999999999999</v>
      </c>
      <c r="Q481">
        <v>-1.2E-2</v>
      </c>
      <c r="R481">
        <v>4.3999999999999997E-2</v>
      </c>
      <c r="S481">
        <v>-4.9000000000000002E-2</v>
      </c>
      <c r="T481">
        <v>-0.39700000000000002</v>
      </c>
      <c r="U481">
        <v>-0.371</v>
      </c>
      <c r="V481">
        <v>-0.40300000000000002</v>
      </c>
      <c r="W481">
        <v>3.5000000000000003E-2</v>
      </c>
      <c r="X481">
        <v>-3.0000000000000001E-3</v>
      </c>
      <c r="Y481">
        <v>-0.01</v>
      </c>
      <c r="Z481" t="s">
        <v>1109</v>
      </c>
      <c r="AA481">
        <v>-1.6E-2</v>
      </c>
    </row>
    <row r="482" spans="1:27" x14ac:dyDescent="0.2">
      <c r="A482" s="4">
        <v>32387</v>
      </c>
      <c r="B482">
        <v>47.976999999999997</v>
      </c>
      <c r="C482">
        <v>44.841000000000001</v>
      </c>
      <c r="D482">
        <v>0.11899999999999999</v>
      </c>
      <c r="E482" t="s">
        <v>1109</v>
      </c>
      <c r="F482">
        <v>3.0169999999999999</v>
      </c>
      <c r="G482">
        <v>12.01</v>
      </c>
      <c r="H482">
        <v>9.375</v>
      </c>
      <c r="I482">
        <v>7.8520000000000003</v>
      </c>
      <c r="J482">
        <v>0.91100000000000003</v>
      </c>
      <c r="K482">
        <v>0.61199999999999999</v>
      </c>
      <c r="L482">
        <v>8.7999999999999995E-2</v>
      </c>
      <c r="M482" t="s">
        <v>1109</v>
      </c>
      <c r="N482">
        <v>2.5470000000000002</v>
      </c>
      <c r="O482">
        <v>1.393</v>
      </c>
      <c r="P482">
        <v>1.3640000000000001</v>
      </c>
      <c r="Q482">
        <v>-1.0999999999999999E-2</v>
      </c>
      <c r="R482">
        <v>-4.3999999999999997E-2</v>
      </c>
      <c r="S482">
        <v>8.4000000000000005E-2</v>
      </c>
      <c r="T482">
        <v>0.79800000000000004</v>
      </c>
      <c r="U482">
        <v>0.72199999999999998</v>
      </c>
      <c r="V482">
        <v>0.72299999999999998</v>
      </c>
      <c r="W482">
        <v>5.0000000000000001E-3</v>
      </c>
      <c r="X482">
        <v>-6.0000000000000001E-3</v>
      </c>
      <c r="Y482">
        <v>-1.0999999999999999E-2</v>
      </c>
      <c r="Z482" t="s">
        <v>1109</v>
      </c>
      <c r="AA482">
        <v>8.6999999999999994E-2</v>
      </c>
    </row>
    <row r="483" spans="1:27" x14ac:dyDescent="0.2">
      <c r="A483" s="4">
        <v>32417</v>
      </c>
      <c r="B483">
        <v>47.188000000000002</v>
      </c>
      <c r="C483">
        <v>43.972999999999999</v>
      </c>
      <c r="D483">
        <v>0.14699999999999999</v>
      </c>
      <c r="E483" t="s">
        <v>1109</v>
      </c>
      <c r="F483">
        <v>3.0680000000000001</v>
      </c>
      <c r="G483">
        <v>12.64</v>
      </c>
      <c r="H483">
        <v>9.9260000000000002</v>
      </c>
      <c r="I483">
        <v>8.3710000000000004</v>
      </c>
      <c r="J483">
        <v>0.93600000000000005</v>
      </c>
      <c r="K483">
        <v>0.61899999999999999</v>
      </c>
      <c r="L483">
        <v>0.11600000000000001</v>
      </c>
      <c r="M483" t="s">
        <v>1109</v>
      </c>
      <c r="N483">
        <v>2.5979999999999999</v>
      </c>
      <c r="O483">
        <v>-8.9999999999999993E-3</v>
      </c>
      <c r="P483">
        <v>-8.7999999999999995E-2</v>
      </c>
      <c r="Q483">
        <v>2.8000000000000001E-2</v>
      </c>
      <c r="R483" t="s">
        <v>1109</v>
      </c>
      <c r="S483">
        <v>5.0999999999999997E-2</v>
      </c>
      <c r="T483">
        <v>0.65</v>
      </c>
      <c r="U483">
        <v>0.57099999999999995</v>
      </c>
      <c r="V483">
        <v>0.53900000000000003</v>
      </c>
      <c r="W483">
        <v>2.5000000000000001E-2</v>
      </c>
      <c r="X483">
        <v>7.0000000000000001E-3</v>
      </c>
      <c r="Y483">
        <v>2.8000000000000001E-2</v>
      </c>
      <c r="Z483" t="s">
        <v>1109</v>
      </c>
      <c r="AA483">
        <v>5.0999999999999997E-2</v>
      </c>
    </row>
    <row r="484" spans="1:27" x14ac:dyDescent="0.2">
      <c r="A484" s="4">
        <v>32448</v>
      </c>
      <c r="B484">
        <v>46.673999999999999</v>
      </c>
      <c r="C484">
        <v>43.335999999999999</v>
      </c>
      <c r="D484">
        <v>0.16</v>
      </c>
      <c r="E484" t="s">
        <v>1109</v>
      </c>
      <c r="F484">
        <v>3.1779999999999999</v>
      </c>
      <c r="G484">
        <v>11.769</v>
      </c>
      <c r="H484">
        <v>8.9879999999999995</v>
      </c>
      <c r="I484">
        <v>7.4690000000000003</v>
      </c>
      <c r="J484">
        <v>0.90800000000000003</v>
      </c>
      <c r="K484">
        <v>0.61099999999999999</v>
      </c>
      <c r="L484">
        <v>0.13100000000000001</v>
      </c>
      <c r="M484" t="s">
        <v>1109</v>
      </c>
      <c r="N484">
        <v>2.65</v>
      </c>
      <c r="O484">
        <v>-0.29399999999999998</v>
      </c>
      <c r="P484">
        <v>-0.41699999999999998</v>
      </c>
      <c r="Q484">
        <v>1.2999999999999999E-2</v>
      </c>
      <c r="R484" t="s">
        <v>1109</v>
      </c>
      <c r="S484">
        <v>0.11</v>
      </c>
      <c r="T484">
        <v>-0.86099999999999999</v>
      </c>
      <c r="U484">
        <v>-0.92800000000000005</v>
      </c>
      <c r="V484">
        <v>-0.89200000000000002</v>
      </c>
      <c r="W484">
        <v>-2.8000000000000001E-2</v>
      </c>
      <c r="X484">
        <v>-8.0000000000000002E-3</v>
      </c>
      <c r="Y484">
        <v>1.4999999999999999E-2</v>
      </c>
      <c r="Z484" t="s">
        <v>1109</v>
      </c>
      <c r="AA484">
        <v>5.1999999999999998E-2</v>
      </c>
    </row>
    <row r="485" spans="1:27" x14ac:dyDescent="0.2">
      <c r="A485" s="4">
        <v>32478</v>
      </c>
      <c r="B485">
        <v>48.789000000000001</v>
      </c>
      <c r="C485">
        <v>45.502000000000002</v>
      </c>
      <c r="D485">
        <v>0.17599999999999999</v>
      </c>
      <c r="E485" t="s">
        <v>1109</v>
      </c>
      <c r="F485">
        <v>3.1110000000000002</v>
      </c>
      <c r="G485">
        <v>11.832000000000001</v>
      </c>
      <c r="H485">
        <v>9.1120000000000001</v>
      </c>
      <c r="I485">
        <v>7.6360000000000001</v>
      </c>
      <c r="J485">
        <v>0.86699999999999999</v>
      </c>
      <c r="K485">
        <v>0.60899999999999999</v>
      </c>
      <c r="L485">
        <v>0.14899999999999999</v>
      </c>
      <c r="M485" t="s">
        <v>1109</v>
      </c>
      <c r="N485">
        <v>2.5710000000000002</v>
      </c>
      <c r="O485">
        <v>1.855</v>
      </c>
      <c r="P485">
        <v>1.8959999999999999</v>
      </c>
      <c r="Q485">
        <v>1.6E-2</v>
      </c>
      <c r="R485" t="s">
        <v>1109</v>
      </c>
      <c r="S485">
        <v>-5.7000000000000002E-2</v>
      </c>
      <c r="T485">
        <v>6.3E-2</v>
      </c>
      <c r="U485">
        <v>0.114</v>
      </c>
      <c r="V485">
        <v>0.157</v>
      </c>
      <c r="W485">
        <v>-4.1000000000000002E-2</v>
      </c>
      <c r="X485">
        <v>-2E-3</v>
      </c>
      <c r="Y485">
        <v>1.7999999999999999E-2</v>
      </c>
      <c r="Z485" t="s">
        <v>1109</v>
      </c>
      <c r="AA485">
        <v>-6.9000000000000006E-2</v>
      </c>
    </row>
    <row r="486" spans="1:27" x14ac:dyDescent="0.2">
      <c r="A486" s="4">
        <v>32509</v>
      </c>
      <c r="B486">
        <v>45.082999999999998</v>
      </c>
      <c r="C486">
        <v>41.759</v>
      </c>
      <c r="D486">
        <v>0.18</v>
      </c>
      <c r="E486" t="s">
        <v>1109</v>
      </c>
      <c r="F486">
        <v>3.1440000000000001</v>
      </c>
      <c r="G486">
        <v>10.956</v>
      </c>
      <c r="H486">
        <v>8.2089999999999996</v>
      </c>
      <c r="I486">
        <v>6.8710000000000004</v>
      </c>
      <c r="J486">
        <v>0.71799999999999997</v>
      </c>
      <c r="K486">
        <v>0.62</v>
      </c>
      <c r="L486">
        <v>0.154</v>
      </c>
      <c r="M486" t="s">
        <v>1109</v>
      </c>
      <c r="N486">
        <v>2.593</v>
      </c>
      <c r="O486">
        <v>-4.226</v>
      </c>
      <c r="P486">
        <v>-4.2530000000000001</v>
      </c>
      <c r="Q486">
        <v>4.0000000000000001E-3</v>
      </c>
      <c r="R486" t="s">
        <v>1109</v>
      </c>
      <c r="S486">
        <v>2.3E-2</v>
      </c>
      <c r="T486">
        <v>-0.876</v>
      </c>
      <c r="U486">
        <v>-0.90300000000000002</v>
      </c>
      <c r="V486">
        <v>-0.76500000000000001</v>
      </c>
      <c r="W486">
        <v>-0.14899999999999999</v>
      </c>
      <c r="X486">
        <v>1.0999999999999999E-2</v>
      </c>
      <c r="Y486">
        <v>5.0000000000000001E-3</v>
      </c>
      <c r="Z486" t="s">
        <v>1109</v>
      </c>
      <c r="AA486">
        <v>2.1999999999999999E-2</v>
      </c>
    </row>
    <row r="487" spans="1:27" x14ac:dyDescent="0.2">
      <c r="A487" s="4">
        <v>32540</v>
      </c>
      <c r="B487">
        <v>47.871000000000002</v>
      </c>
      <c r="C487">
        <v>44.578000000000003</v>
      </c>
      <c r="D487">
        <v>0.17399999999999999</v>
      </c>
      <c r="E487" t="s">
        <v>1109</v>
      </c>
      <c r="F487">
        <v>3.1190000000000002</v>
      </c>
      <c r="G487">
        <v>10.973000000000001</v>
      </c>
      <c r="H487">
        <v>8.2569999999999997</v>
      </c>
      <c r="I487">
        <v>6.9710000000000001</v>
      </c>
      <c r="J487">
        <v>0.68300000000000005</v>
      </c>
      <c r="K487">
        <v>0.60299999999999998</v>
      </c>
      <c r="L487">
        <v>0.14599999999999999</v>
      </c>
      <c r="M487" t="s">
        <v>1109</v>
      </c>
      <c r="N487">
        <v>2.57</v>
      </c>
      <c r="O487">
        <v>2.968</v>
      </c>
      <c r="P487">
        <v>2.9990000000000001</v>
      </c>
      <c r="Q487">
        <v>-6.0000000000000001E-3</v>
      </c>
      <c r="R487" t="s">
        <v>1109</v>
      </c>
      <c r="S487">
        <v>-2.5000000000000001E-2</v>
      </c>
      <c r="T487">
        <v>1.7000000000000001E-2</v>
      </c>
      <c r="U487">
        <v>4.8000000000000001E-2</v>
      </c>
      <c r="V487">
        <v>0.1</v>
      </c>
      <c r="W487">
        <v>-3.5000000000000003E-2</v>
      </c>
      <c r="X487">
        <v>-1.7000000000000001E-2</v>
      </c>
      <c r="Y487">
        <v>-8.0000000000000002E-3</v>
      </c>
      <c r="Z487" t="s">
        <v>1109</v>
      </c>
      <c r="AA487">
        <v>-2.3E-2</v>
      </c>
    </row>
    <row r="488" spans="1:27" x14ac:dyDescent="0.2">
      <c r="A488" s="4">
        <v>32568</v>
      </c>
      <c r="B488">
        <v>51.360999999999997</v>
      </c>
      <c r="C488">
        <v>48.222999999999999</v>
      </c>
      <c r="D488">
        <v>0.153</v>
      </c>
      <c r="E488" t="s">
        <v>1109</v>
      </c>
      <c r="F488">
        <v>2.9849999999999999</v>
      </c>
      <c r="G488">
        <v>11.396000000000001</v>
      </c>
      <c r="H488">
        <v>8.7769999999999992</v>
      </c>
      <c r="I488">
        <v>7.5570000000000004</v>
      </c>
      <c r="J488">
        <v>0.62</v>
      </c>
      <c r="K488">
        <v>0.6</v>
      </c>
      <c r="L488">
        <v>0.13</v>
      </c>
      <c r="M488" t="s">
        <v>1109</v>
      </c>
      <c r="N488">
        <v>2.4889999999999999</v>
      </c>
      <c r="O488">
        <v>3.12</v>
      </c>
      <c r="P488">
        <v>3.2650000000000001</v>
      </c>
      <c r="Q488">
        <v>-2.1000000000000001E-2</v>
      </c>
      <c r="R488" t="s">
        <v>1109</v>
      </c>
      <c r="S488">
        <v>-0.124</v>
      </c>
      <c r="T488">
        <v>0.42299999999999999</v>
      </c>
      <c r="U488">
        <v>0.51</v>
      </c>
      <c r="V488">
        <v>0.57599999999999996</v>
      </c>
      <c r="W488">
        <v>-6.3E-2</v>
      </c>
      <c r="X488">
        <v>-3.0000000000000001E-3</v>
      </c>
      <c r="Y488">
        <v>-1.6E-2</v>
      </c>
      <c r="Z488" t="s">
        <v>1109</v>
      </c>
      <c r="AA488">
        <v>-7.0999999999999994E-2</v>
      </c>
    </row>
    <row r="489" spans="1:27" x14ac:dyDescent="0.2">
      <c r="A489" s="4">
        <v>32599</v>
      </c>
      <c r="B489">
        <v>51.372999999999998</v>
      </c>
      <c r="C489">
        <v>48.22</v>
      </c>
      <c r="D489">
        <v>0.14699999999999999</v>
      </c>
      <c r="E489" t="s">
        <v>1109</v>
      </c>
      <c r="F489">
        <v>3.0059999999999998</v>
      </c>
      <c r="G489">
        <v>11.393000000000001</v>
      </c>
      <c r="H489">
        <v>8.7490000000000006</v>
      </c>
      <c r="I489">
        <v>7.508</v>
      </c>
      <c r="J489">
        <v>0.626</v>
      </c>
      <c r="K489">
        <v>0.61499999999999999</v>
      </c>
      <c r="L489">
        <v>0.128</v>
      </c>
      <c r="M489" t="s">
        <v>1109</v>
      </c>
      <c r="N489">
        <v>2.516</v>
      </c>
      <c r="O489">
        <v>0.112</v>
      </c>
      <c r="P489">
        <v>9.7000000000000003E-2</v>
      </c>
      <c r="Q489">
        <v>-6.0000000000000001E-3</v>
      </c>
      <c r="R489" t="s">
        <v>1109</v>
      </c>
      <c r="S489">
        <v>2.1000000000000001E-2</v>
      </c>
      <c r="T489">
        <v>-3.0000000000000001E-3</v>
      </c>
      <c r="U489">
        <v>-2.8000000000000001E-2</v>
      </c>
      <c r="V489">
        <v>-4.9000000000000002E-2</v>
      </c>
      <c r="W489">
        <v>6.0000000000000001E-3</v>
      </c>
      <c r="X489">
        <v>1.4999999999999999E-2</v>
      </c>
      <c r="Y489">
        <v>-2E-3</v>
      </c>
      <c r="Z489" t="s">
        <v>1109</v>
      </c>
      <c r="AA489">
        <v>2.7E-2</v>
      </c>
    </row>
    <row r="490" spans="1:27" x14ac:dyDescent="0.2">
      <c r="A490" s="4">
        <v>32629</v>
      </c>
      <c r="B490">
        <v>55.97</v>
      </c>
      <c r="C490">
        <v>52.804000000000002</v>
      </c>
      <c r="D490">
        <v>0.14599999999999999</v>
      </c>
      <c r="E490">
        <v>3.0000000000000001E-3</v>
      </c>
      <c r="F490">
        <v>3.0169999999999999</v>
      </c>
      <c r="G490">
        <v>11.175000000000001</v>
      </c>
      <c r="H490">
        <v>8.5370000000000008</v>
      </c>
      <c r="I490">
        <v>7.335</v>
      </c>
      <c r="J490">
        <v>0.58499999999999996</v>
      </c>
      <c r="K490">
        <v>0.61699999999999999</v>
      </c>
      <c r="L490">
        <v>0.126</v>
      </c>
      <c r="M490" t="s">
        <v>1109</v>
      </c>
      <c r="N490">
        <v>2.512</v>
      </c>
      <c r="O490">
        <v>3.8570000000000002</v>
      </c>
      <c r="P490">
        <v>3.8540000000000001</v>
      </c>
      <c r="Q490">
        <v>-1E-3</v>
      </c>
      <c r="R490">
        <v>3.0000000000000001E-3</v>
      </c>
      <c r="S490">
        <v>1E-3</v>
      </c>
      <c r="T490">
        <v>-0.22800000000000001</v>
      </c>
      <c r="U490">
        <v>-0.222</v>
      </c>
      <c r="V490">
        <v>-0.183</v>
      </c>
      <c r="W490">
        <v>-4.1000000000000002E-2</v>
      </c>
      <c r="X490">
        <v>2E-3</v>
      </c>
      <c r="Y490">
        <v>-2E-3</v>
      </c>
      <c r="Z490" t="s">
        <v>1109</v>
      </c>
      <c r="AA490">
        <v>-4.0000000000000001E-3</v>
      </c>
    </row>
    <row r="491" spans="1:27" x14ac:dyDescent="0.2">
      <c r="A491" s="4">
        <v>32660</v>
      </c>
      <c r="B491">
        <v>55.723999999999997</v>
      </c>
      <c r="C491">
        <v>52.585000000000001</v>
      </c>
      <c r="D491">
        <v>0.13500000000000001</v>
      </c>
      <c r="E491" t="s">
        <v>1109</v>
      </c>
      <c r="F491">
        <v>3.004</v>
      </c>
      <c r="G491">
        <v>11.487</v>
      </c>
      <c r="H491">
        <v>8.891</v>
      </c>
      <c r="I491">
        <v>7.7789999999999999</v>
      </c>
      <c r="J491">
        <v>0.49099999999999999</v>
      </c>
      <c r="K491">
        <v>0.621</v>
      </c>
      <c r="L491">
        <v>0.114</v>
      </c>
      <c r="M491" t="s">
        <v>1109</v>
      </c>
      <c r="N491">
        <v>2.4820000000000002</v>
      </c>
      <c r="O491">
        <v>1.4E-2</v>
      </c>
      <c r="P491">
        <v>4.1000000000000002E-2</v>
      </c>
      <c r="Q491">
        <v>-1.0999999999999999E-2</v>
      </c>
      <c r="R491">
        <v>-3.0000000000000001E-3</v>
      </c>
      <c r="S491">
        <v>-1.2999999999999999E-2</v>
      </c>
      <c r="T491">
        <v>0.312</v>
      </c>
      <c r="U491">
        <v>0.35399999999999998</v>
      </c>
      <c r="V491">
        <v>0.44400000000000001</v>
      </c>
      <c r="W491">
        <v>-9.4E-2</v>
      </c>
      <c r="X491">
        <v>4.0000000000000001E-3</v>
      </c>
      <c r="Y491">
        <v>-1.2E-2</v>
      </c>
      <c r="Z491" t="s">
        <v>1109</v>
      </c>
      <c r="AA491">
        <v>-0.03</v>
      </c>
    </row>
    <row r="492" spans="1:27" x14ac:dyDescent="0.2">
      <c r="A492" s="4">
        <v>32690</v>
      </c>
      <c r="B492">
        <v>53.902000000000001</v>
      </c>
      <c r="C492">
        <v>50.756999999999998</v>
      </c>
      <c r="D492">
        <v>0.14199999999999999</v>
      </c>
      <c r="E492" t="s">
        <v>1109</v>
      </c>
      <c r="F492">
        <v>3.0030000000000001</v>
      </c>
      <c r="G492">
        <v>11.504</v>
      </c>
      <c r="H492">
        <v>8.8859999999999992</v>
      </c>
      <c r="I492">
        <v>7.6619999999999999</v>
      </c>
      <c r="J492">
        <v>0.64300000000000002</v>
      </c>
      <c r="K492">
        <v>0.58099999999999996</v>
      </c>
      <c r="L492">
        <v>0.121</v>
      </c>
      <c r="M492" t="s">
        <v>1109</v>
      </c>
      <c r="N492">
        <v>2.4969999999999999</v>
      </c>
      <c r="O492">
        <v>-1.1519999999999999</v>
      </c>
      <c r="P492">
        <v>-1.1579999999999999</v>
      </c>
      <c r="Q492">
        <v>7.0000000000000001E-3</v>
      </c>
      <c r="R492" t="s">
        <v>1109</v>
      </c>
      <c r="S492">
        <v>-1E-3</v>
      </c>
      <c r="T492">
        <v>3.6999999999999998E-2</v>
      </c>
      <c r="U492">
        <v>1.4999999999999999E-2</v>
      </c>
      <c r="V492">
        <v>-9.7000000000000003E-2</v>
      </c>
      <c r="W492">
        <v>0.152</v>
      </c>
      <c r="X492">
        <v>-0.04</v>
      </c>
      <c r="Y492">
        <v>7.0000000000000001E-3</v>
      </c>
      <c r="Z492" t="s">
        <v>1109</v>
      </c>
      <c r="AA492">
        <v>1.4999999999999999E-2</v>
      </c>
    </row>
    <row r="493" spans="1:27" x14ac:dyDescent="0.2">
      <c r="A493" s="4">
        <v>32721</v>
      </c>
      <c r="B493">
        <v>53.402999999999999</v>
      </c>
      <c r="C493">
        <v>50.212000000000003</v>
      </c>
      <c r="D493">
        <v>0.16</v>
      </c>
      <c r="E493" t="s">
        <v>1109</v>
      </c>
      <c r="F493">
        <v>3.0310000000000001</v>
      </c>
      <c r="G493">
        <v>11.241</v>
      </c>
      <c r="H493">
        <v>8.57</v>
      </c>
      <c r="I493">
        <v>7.3840000000000003</v>
      </c>
      <c r="J493">
        <v>0.60899999999999999</v>
      </c>
      <c r="K493">
        <v>0.57699999999999996</v>
      </c>
      <c r="L493">
        <v>0.13700000000000001</v>
      </c>
      <c r="M493" t="s">
        <v>1109</v>
      </c>
      <c r="N493">
        <v>2.5339999999999998</v>
      </c>
      <c r="O493">
        <v>-1.2490000000000001</v>
      </c>
      <c r="P493">
        <v>-1.2949999999999999</v>
      </c>
      <c r="Q493">
        <v>1.7999999999999999E-2</v>
      </c>
      <c r="R493" t="s">
        <v>1109</v>
      </c>
      <c r="S493">
        <v>2.8000000000000001E-2</v>
      </c>
      <c r="T493">
        <v>-0.27300000000000002</v>
      </c>
      <c r="U493">
        <v>-0.32600000000000001</v>
      </c>
      <c r="V493">
        <v>-0.28799999999999998</v>
      </c>
      <c r="W493">
        <v>-3.4000000000000002E-2</v>
      </c>
      <c r="X493">
        <v>-4.0000000000000001E-3</v>
      </c>
      <c r="Y493">
        <v>1.6E-2</v>
      </c>
      <c r="Z493" t="s">
        <v>1109</v>
      </c>
      <c r="AA493">
        <v>3.6999999999999998E-2</v>
      </c>
    </row>
    <row r="494" spans="1:27" x14ac:dyDescent="0.2">
      <c r="A494" s="4">
        <v>32752</v>
      </c>
      <c r="B494">
        <v>53.223999999999997</v>
      </c>
      <c r="C494">
        <v>50.05</v>
      </c>
      <c r="D494">
        <v>0.16400000000000001</v>
      </c>
      <c r="E494" t="s">
        <v>1109</v>
      </c>
      <c r="F494">
        <v>3.01</v>
      </c>
      <c r="G494">
        <v>11.741</v>
      </c>
      <c r="H494">
        <v>9.09</v>
      </c>
      <c r="I494">
        <v>7.94</v>
      </c>
      <c r="J494">
        <v>0.59699999999999998</v>
      </c>
      <c r="K494">
        <v>0.55300000000000005</v>
      </c>
      <c r="L494">
        <v>0.13900000000000001</v>
      </c>
      <c r="M494" t="s">
        <v>1109</v>
      </c>
      <c r="N494">
        <v>2.512</v>
      </c>
      <c r="O494">
        <v>0.48099999999999998</v>
      </c>
      <c r="P494">
        <v>0.498</v>
      </c>
      <c r="Q494">
        <v>4.0000000000000001E-3</v>
      </c>
      <c r="R494" t="s">
        <v>1109</v>
      </c>
      <c r="S494">
        <v>-2.1000000000000001E-2</v>
      </c>
      <c r="T494">
        <v>0.51</v>
      </c>
      <c r="U494">
        <v>0.53</v>
      </c>
      <c r="V494">
        <v>0.56599999999999995</v>
      </c>
      <c r="W494">
        <v>-1.2E-2</v>
      </c>
      <c r="X494">
        <v>-2.4E-2</v>
      </c>
      <c r="Y494">
        <v>2E-3</v>
      </c>
      <c r="Z494" t="s">
        <v>1109</v>
      </c>
      <c r="AA494">
        <v>-2.1999999999999999E-2</v>
      </c>
    </row>
    <row r="495" spans="1:27" x14ac:dyDescent="0.2">
      <c r="A495" s="4">
        <v>32782</v>
      </c>
      <c r="B495">
        <v>55.106999999999999</v>
      </c>
      <c r="C495">
        <v>51.93</v>
      </c>
      <c r="D495">
        <v>0.157</v>
      </c>
      <c r="E495" t="s">
        <v>1109</v>
      </c>
      <c r="F495">
        <v>3.02</v>
      </c>
      <c r="G495">
        <v>12.234999999999999</v>
      </c>
      <c r="H495">
        <v>9.5739999999999998</v>
      </c>
      <c r="I495">
        <v>8.4909999999999997</v>
      </c>
      <c r="J495">
        <v>0.56299999999999994</v>
      </c>
      <c r="K495">
        <v>0.52</v>
      </c>
      <c r="L495">
        <v>0.13500000000000001</v>
      </c>
      <c r="M495" t="s">
        <v>1109</v>
      </c>
      <c r="N495">
        <v>2.5259999999999998</v>
      </c>
      <c r="O495">
        <v>2.093</v>
      </c>
      <c r="P495">
        <v>2.09</v>
      </c>
      <c r="Q495">
        <v>-7.0000000000000001E-3</v>
      </c>
      <c r="R495" t="s">
        <v>1109</v>
      </c>
      <c r="S495">
        <v>0.01</v>
      </c>
      <c r="T495">
        <v>0.49399999999999999</v>
      </c>
      <c r="U495">
        <v>0.48399999999999999</v>
      </c>
      <c r="V495">
        <v>0.55100000000000005</v>
      </c>
      <c r="W495">
        <v>-3.4000000000000002E-2</v>
      </c>
      <c r="X495">
        <v>-3.3000000000000002E-2</v>
      </c>
      <c r="Y495">
        <v>-4.0000000000000001E-3</v>
      </c>
      <c r="Z495" t="s">
        <v>1109</v>
      </c>
      <c r="AA495">
        <v>1.4E-2</v>
      </c>
    </row>
    <row r="496" spans="1:27" x14ac:dyDescent="0.2">
      <c r="A496" s="4">
        <v>32813</v>
      </c>
      <c r="B496">
        <v>55.268999999999998</v>
      </c>
      <c r="C496">
        <v>52.134999999999998</v>
      </c>
      <c r="D496">
        <v>0.17699999999999999</v>
      </c>
      <c r="E496" t="s">
        <v>1109</v>
      </c>
      <c r="F496">
        <v>2.9569999999999999</v>
      </c>
      <c r="G496">
        <v>11.619</v>
      </c>
      <c r="H496">
        <v>9.0050000000000008</v>
      </c>
      <c r="I496">
        <v>7.9569999999999999</v>
      </c>
      <c r="J496">
        <v>0.52800000000000002</v>
      </c>
      <c r="K496">
        <v>0.52</v>
      </c>
      <c r="L496">
        <v>0.151</v>
      </c>
      <c r="M496" t="s">
        <v>1109</v>
      </c>
      <c r="N496">
        <v>2.4630000000000001</v>
      </c>
      <c r="O496">
        <v>0.502</v>
      </c>
      <c r="P496">
        <v>0.54500000000000004</v>
      </c>
      <c r="Q496">
        <v>0.02</v>
      </c>
      <c r="R496" t="s">
        <v>1109</v>
      </c>
      <c r="S496">
        <v>-6.3E-2</v>
      </c>
      <c r="T496">
        <v>-0.60599999999999998</v>
      </c>
      <c r="U496">
        <v>-0.55900000000000005</v>
      </c>
      <c r="V496">
        <v>-0.52400000000000002</v>
      </c>
      <c r="W496">
        <v>-3.5000000000000003E-2</v>
      </c>
      <c r="X496" t="s">
        <v>1109</v>
      </c>
      <c r="Y496">
        <v>1.6E-2</v>
      </c>
      <c r="Z496" t="s">
        <v>1109</v>
      </c>
      <c r="AA496">
        <v>-6.3E-2</v>
      </c>
    </row>
    <row r="497" spans="1:27" x14ac:dyDescent="0.2">
      <c r="A497" s="4">
        <v>32843</v>
      </c>
      <c r="B497">
        <v>55.887</v>
      </c>
      <c r="C497">
        <v>52.679000000000002</v>
      </c>
      <c r="D497">
        <v>0.188</v>
      </c>
      <c r="E497" t="s">
        <v>1109</v>
      </c>
      <c r="F497">
        <v>3.02</v>
      </c>
      <c r="G497">
        <v>10.603</v>
      </c>
      <c r="H497">
        <v>7.915</v>
      </c>
      <c r="I497">
        <v>6.9039999999999999</v>
      </c>
      <c r="J497">
        <v>0.52600000000000002</v>
      </c>
      <c r="K497">
        <v>0.48499999999999999</v>
      </c>
      <c r="L497">
        <v>0.16600000000000001</v>
      </c>
      <c r="M497" t="s">
        <v>1109</v>
      </c>
      <c r="N497">
        <v>2.5219999999999998</v>
      </c>
      <c r="O497">
        <v>1.298</v>
      </c>
      <c r="P497">
        <v>1.214</v>
      </c>
      <c r="Q497">
        <v>1.0999999999999999E-2</v>
      </c>
      <c r="R497" t="s">
        <v>1109</v>
      </c>
      <c r="S497">
        <v>7.2999999999999995E-2</v>
      </c>
      <c r="T497">
        <v>-0.996</v>
      </c>
      <c r="U497">
        <v>-1.07</v>
      </c>
      <c r="V497">
        <v>-1.0329999999999999</v>
      </c>
      <c r="W497">
        <v>-2E-3</v>
      </c>
      <c r="X497">
        <v>-3.5000000000000003E-2</v>
      </c>
      <c r="Y497">
        <v>1.4999999999999999E-2</v>
      </c>
      <c r="Z497" t="s">
        <v>1109</v>
      </c>
      <c r="AA497">
        <v>5.8999999999999997E-2</v>
      </c>
    </row>
    <row r="498" spans="1:27" x14ac:dyDescent="0.2">
      <c r="A498" s="4">
        <v>32874</v>
      </c>
      <c r="B498">
        <v>53.616</v>
      </c>
      <c r="C498">
        <v>50.494</v>
      </c>
      <c r="D498">
        <v>0.183</v>
      </c>
      <c r="E498" t="s">
        <v>1109</v>
      </c>
      <c r="F498">
        <v>2.9390000000000001</v>
      </c>
      <c r="G498">
        <v>10.614000000000001</v>
      </c>
      <c r="H498">
        <v>8.01</v>
      </c>
      <c r="I498">
        <v>7.0229999999999997</v>
      </c>
      <c r="J498">
        <v>0.48799999999999999</v>
      </c>
      <c r="K498">
        <v>0.499</v>
      </c>
      <c r="L498">
        <v>0.16300000000000001</v>
      </c>
      <c r="M498" t="s">
        <v>1109</v>
      </c>
      <c r="N498">
        <v>2.4409999999999998</v>
      </c>
      <c r="O498">
        <v>-2.161</v>
      </c>
      <c r="P498">
        <v>-2.0750000000000002</v>
      </c>
      <c r="Q498">
        <v>-5.0000000000000001E-3</v>
      </c>
      <c r="R498" t="s">
        <v>1109</v>
      </c>
      <c r="S498">
        <v>-8.1000000000000003E-2</v>
      </c>
      <c r="T498">
        <v>1.0999999999999999E-2</v>
      </c>
      <c r="U498">
        <v>9.5000000000000001E-2</v>
      </c>
      <c r="V498">
        <v>0.11899999999999999</v>
      </c>
      <c r="W498">
        <v>-3.7999999999999999E-2</v>
      </c>
      <c r="X498">
        <v>1.4E-2</v>
      </c>
      <c r="Y498">
        <v>-3.0000000000000001E-3</v>
      </c>
      <c r="Z498" t="s">
        <v>1109</v>
      </c>
      <c r="AA498">
        <v>-8.1000000000000003E-2</v>
      </c>
    </row>
    <row r="499" spans="1:27" x14ac:dyDescent="0.2">
      <c r="A499" s="4">
        <v>32905</v>
      </c>
      <c r="B499">
        <v>53.674999999999997</v>
      </c>
      <c r="C499">
        <v>50.534999999999997</v>
      </c>
      <c r="D499">
        <v>0.189</v>
      </c>
      <c r="E499" t="s">
        <v>1109</v>
      </c>
      <c r="F499">
        <v>2.9510000000000001</v>
      </c>
      <c r="G499">
        <v>11.33</v>
      </c>
      <c r="H499">
        <v>8.7070000000000007</v>
      </c>
      <c r="I499">
        <v>7.7590000000000003</v>
      </c>
      <c r="J499">
        <v>0.46700000000000003</v>
      </c>
      <c r="K499">
        <v>0.48099999999999998</v>
      </c>
      <c r="L499">
        <v>0.16600000000000001</v>
      </c>
      <c r="M499" t="s">
        <v>1109</v>
      </c>
      <c r="N499">
        <v>2.4569999999999999</v>
      </c>
      <c r="O499">
        <v>-1.0999999999999999E-2</v>
      </c>
      <c r="P499">
        <v>-2.9000000000000001E-2</v>
      </c>
      <c r="Q499">
        <v>6.0000000000000001E-3</v>
      </c>
      <c r="R499" t="s">
        <v>1109</v>
      </c>
      <c r="S499">
        <v>1.2E-2</v>
      </c>
      <c r="T499">
        <v>0.71599999999999997</v>
      </c>
      <c r="U499">
        <v>0.69699999999999995</v>
      </c>
      <c r="V499">
        <v>0.73599999999999999</v>
      </c>
      <c r="W499">
        <v>-2.1000000000000001E-2</v>
      </c>
      <c r="X499">
        <v>-1.7999999999999999E-2</v>
      </c>
      <c r="Y499">
        <v>3.0000000000000001E-3</v>
      </c>
      <c r="Z499" t="s">
        <v>1109</v>
      </c>
      <c r="AA499">
        <v>1.6E-2</v>
      </c>
    </row>
    <row r="500" spans="1:27" x14ac:dyDescent="0.2">
      <c r="A500" s="4">
        <v>32933</v>
      </c>
      <c r="B500">
        <v>50.149000000000001</v>
      </c>
      <c r="C500">
        <v>47.158999999999999</v>
      </c>
      <c r="D500">
        <v>0.17799999999999999</v>
      </c>
      <c r="E500" t="s">
        <v>1109</v>
      </c>
      <c r="F500">
        <v>2.8119999999999998</v>
      </c>
      <c r="G500">
        <v>10.323</v>
      </c>
      <c r="H500">
        <v>7.7720000000000002</v>
      </c>
      <c r="I500">
        <v>6.6189999999999998</v>
      </c>
      <c r="J500">
        <v>0.68600000000000005</v>
      </c>
      <c r="K500">
        <v>0.46700000000000003</v>
      </c>
      <c r="L500">
        <v>0.158</v>
      </c>
      <c r="M500" t="s">
        <v>1109</v>
      </c>
      <c r="N500">
        <v>2.3929999999999998</v>
      </c>
      <c r="O500">
        <v>-3.5259999999999998</v>
      </c>
      <c r="P500">
        <v>-3.3860000000000001</v>
      </c>
      <c r="Q500">
        <v>-1.0999999999999999E-2</v>
      </c>
      <c r="R500" t="s">
        <v>1109</v>
      </c>
      <c r="S500">
        <v>-0.129</v>
      </c>
      <c r="T500">
        <v>-1.0069999999999999</v>
      </c>
      <c r="U500">
        <v>-0.93500000000000005</v>
      </c>
      <c r="V500">
        <v>-1.1399999999999999</v>
      </c>
      <c r="W500">
        <v>0.219</v>
      </c>
      <c r="X500">
        <v>-1.4E-2</v>
      </c>
      <c r="Y500">
        <v>-8.0000000000000002E-3</v>
      </c>
      <c r="Z500" t="s">
        <v>1109</v>
      </c>
      <c r="AA500">
        <v>-6.4000000000000001E-2</v>
      </c>
    </row>
    <row r="501" spans="1:27" x14ac:dyDescent="0.2">
      <c r="A501" s="4">
        <v>32964</v>
      </c>
      <c r="B501">
        <v>49.960999999999999</v>
      </c>
      <c r="C501">
        <v>47.094999999999999</v>
      </c>
      <c r="D501">
        <v>0.16200000000000001</v>
      </c>
      <c r="E501">
        <v>0.01</v>
      </c>
      <c r="F501">
        <v>2.694</v>
      </c>
      <c r="G501">
        <v>10.237</v>
      </c>
      <c r="H501">
        <v>7.82</v>
      </c>
      <c r="I501">
        <v>7.0019999999999998</v>
      </c>
      <c r="J501">
        <v>0.38500000000000001</v>
      </c>
      <c r="K501">
        <v>0.433</v>
      </c>
      <c r="L501">
        <v>0.14699999999999999</v>
      </c>
      <c r="M501" t="s">
        <v>1109</v>
      </c>
      <c r="N501">
        <v>2.27</v>
      </c>
      <c r="O501">
        <v>6.2E-2</v>
      </c>
      <c r="P501">
        <v>0.16600000000000001</v>
      </c>
      <c r="Q501">
        <v>-1.6E-2</v>
      </c>
      <c r="R501">
        <v>0.01</v>
      </c>
      <c r="S501">
        <v>-9.8000000000000004E-2</v>
      </c>
      <c r="T501">
        <v>-6.6000000000000003E-2</v>
      </c>
      <c r="U501">
        <v>4.8000000000000001E-2</v>
      </c>
      <c r="V501">
        <v>0.38300000000000001</v>
      </c>
      <c r="W501">
        <v>-0.30099999999999999</v>
      </c>
      <c r="X501">
        <v>-3.4000000000000002E-2</v>
      </c>
      <c r="Y501">
        <v>-1.0999999999999999E-2</v>
      </c>
      <c r="Z501" t="s">
        <v>1109</v>
      </c>
      <c r="AA501">
        <v>-0.10299999999999999</v>
      </c>
    </row>
    <row r="502" spans="1:27" x14ac:dyDescent="0.2">
      <c r="A502" s="4">
        <v>32994</v>
      </c>
      <c r="B502">
        <v>49.825000000000003</v>
      </c>
      <c r="C502">
        <v>46.972999999999999</v>
      </c>
      <c r="D502">
        <v>0.16800000000000001</v>
      </c>
      <c r="E502">
        <v>0.01</v>
      </c>
      <c r="F502">
        <v>2.6739999999999999</v>
      </c>
      <c r="G502">
        <v>10.38</v>
      </c>
      <c r="H502">
        <v>7.9770000000000003</v>
      </c>
      <c r="I502">
        <v>7.17</v>
      </c>
      <c r="J502">
        <v>0.374</v>
      </c>
      <c r="K502">
        <v>0.433</v>
      </c>
      <c r="L502">
        <v>0.15</v>
      </c>
      <c r="M502" t="s">
        <v>1109</v>
      </c>
      <c r="N502">
        <v>2.2530000000000001</v>
      </c>
      <c r="O502">
        <v>-0.216</v>
      </c>
      <c r="P502">
        <v>-0.20200000000000001</v>
      </c>
      <c r="Q502">
        <v>6.0000000000000001E-3</v>
      </c>
      <c r="R502" t="s">
        <v>1109</v>
      </c>
      <c r="S502">
        <v>-0.02</v>
      </c>
      <c r="T502">
        <v>0.14299999999999999</v>
      </c>
      <c r="U502">
        <v>0.157</v>
      </c>
      <c r="V502">
        <v>0.16800000000000001</v>
      </c>
      <c r="W502">
        <v>-1.0999999999999999E-2</v>
      </c>
      <c r="X502" t="s">
        <v>1109</v>
      </c>
      <c r="Y502">
        <v>3.0000000000000001E-3</v>
      </c>
      <c r="Z502" t="s">
        <v>1109</v>
      </c>
      <c r="AA502">
        <v>-1.7000000000000001E-2</v>
      </c>
    </row>
    <row r="503" spans="1:27" x14ac:dyDescent="0.2">
      <c r="A503" s="4">
        <v>33025</v>
      </c>
      <c r="B503">
        <v>48.856000000000002</v>
      </c>
      <c r="C503">
        <v>46.030999999999999</v>
      </c>
      <c r="D503">
        <v>0.16800000000000001</v>
      </c>
      <c r="E503">
        <v>0.01</v>
      </c>
      <c r="F503">
        <v>2.6469999999999998</v>
      </c>
      <c r="G503">
        <v>8.8390000000000004</v>
      </c>
      <c r="H503">
        <v>6.4630000000000001</v>
      </c>
      <c r="I503">
        <v>5.72</v>
      </c>
      <c r="J503">
        <v>0.35299999999999998</v>
      </c>
      <c r="K503">
        <v>0.39</v>
      </c>
      <c r="L503">
        <v>0.14899999999999999</v>
      </c>
      <c r="M503" t="s">
        <v>1109</v>
      </c>
      <c r="N503">
        <v>2.2269999999999999</v>
      </c>
      <c r="O503">
        <v>-0.85899999999999999</v>
      </c>
      <c r="P503">
        <v>-0.83199999999999996</v>
      </c>
      <c r="Q503" t="s">
        <v>1109</v>
      </c>
      <c r="R503" t="s">
        <v>1109</v>
      </c>
      <c r="S503">
        <v>-2.7E-2</v>
      </c>
      <c r="T503">
        <v>-1.5409999999999999</v>
      </c>
      <c r="U503">
        <v>-1.514</v>
      </c>
      <c r="V503">
        <v>-1.45</v>
      </c>
      <c r="W503">
        <v>-2.1000000000000001E-2</v>
      </c>
      <c r="X503">
        <v>-4.2999999999999997E-2</v>
      </c>
      <c r="Y503">
        <v>-1E-3</v>
      </c>
      <c r="Z503" t="s">
        <v>1109</v>
      </c>
      <c r="AA503">
        <v>-2.5999999999999999E-2</v>
      </c>
    </row>
    <row r="504" spans="1:27" x14ac:dyDescent="0.2">
      <c r="A504" s="4">
        <v>33055</v>
      </c>
      <c r="B504">
        <v>48.84</v>
      </c>
      <c r="C504">
        <v>45.89</v>
      </c>
      <c r="D504">
        <v>0.17</v>
      </c>
      <c r="E504">
        <v>0.01</v>
      </c>
      <c r="F504">
        <v>2.77</v>
      </c>
      <c r="G504">
        <v>9.4350000000000005</v>
      </c>
      <c r="H504">
        <v>6.9509999999999996</v>
      </c>
      <c r="I504">
        <v>6.2610000000000001</v>
      </c>
      <c r="J504">
        <v>0.32300000000000001</v>
      </c>
      <c r="K504">
        <v>0.36699999999999999</v>
      </c>
      <c r="L504">
        <v>0.14599999999999999</v>
      </c>
      <c r="M504" t="s">
        <v>1109</v>
      </c>
      <c r="N504">
        <v>2.3380000000000001</v>
      </c>
      <c r="O504">
        <v>0.40400000000000003</v>
      </c>
      <c r="P504">
        <v>0.27900000000000003</v>
      </c>
      <c r="Q504">
        <v>2E-3</v>
      </c>
      <c r="R504" t="s">
        <v>1109</v>
      </c>
      <c r="S504">
        <v>0.123</v>
      </c>
      <c r="T504">
        <v>0.59599999999999997</v>
      </c>
      <c r="U504">
        <v>0.48799999999999999</v>
      </c>
      <c r="V504">
        <v>0.54100000000000004</v>
      </c>
      <c r="W504">
        <v>-0.03</v>
      </c>
      <c r="X504">
        <v>-2.3E-2</v>
      </c>
      <c r="Y504">
        <v>-3.0000000000000001E-3</v>
      </c>
      <c r="Z504" t="s">
        <v>1109</v>
      </c>
      <c r="AA504">
        <v>0.111</v>
      </c>
    </row>
    <row r="505" spans="1:27" x14ac:dyDescent="0.2">
      <c r="A505" s="4">
        <v>33086</v>
      </c>
      <c r="B505">
        <v>50.642000000000003</v>
      </c>
      <c r="C505">
        <v>47.86</v>
      </c>
      <c r="D505">
        <v>0.17299999999999999</v>
      </c>
      <c r="E505" t="s">
        <v>1109</v>
      </c>
      <c r="F505">
        <v>2.609</v>
      </c>
      <c r="G505">
        <v>9.4640000000000004</v>
      </c>
      <c r="H505">
        <v>7.1269999999999998</v>
      </c>
      <c r="I505">
        <v>6.4329999999999998</v>
      </c>
      <c r="J505">
        <v>0.32500000000000001</v>
      </c>
      <c r="K505">
        <v>0.36899999999999999</v>
      </c>
      <c r="L505">
        <v>0.14699999999999999</v>
      </c>
      <c r="M505" t="s">
        <v>1109</v>
      </c>
      <c r="N505">
        <v>2.19</v>
      </c>
      <c r="O505">
        <v>1.982</v>
      </c>
      <c r="P505">
        <v>2.15</v>
      </c>
      <c r="Q505">
        <v>3.0000000000000001E-3</v>
      </c>
      <c r="R505">
        <v>-0.01</v>
      </c>
      <c r="S505">
        <v>-0.161</v>
      </c>
      <c r="T505">
        <v>2.9000000000000001E-2</v>
      </c>
      <c r="U505">
        <v>0.17599999999999999</v>
      </c>
      <c r="V505">
        <v>0.17199999999999999</v>
      </c>
      <c r="W505">
        <v>2E-3</v>
      </c>
      <c r="X505">
        <v>2E-3</v>
      </c>
      <c r="Y505">
        <v>1E-3</v>
      </c>
      <c r="Z505" t="s">
        <v>1109</v>
      </c>
      <c r="AA505">
        <v>-0.14799999999999999</v>
      </c>
    </row>
    <row r="506" spans="1:27" x14ac:dyDescent="0.2">
      <c r="A506" s="4">
        <v>33117</v>
      </c>
      <c r="B506">
        <v>49.027000000000001</v>
      </c>
      <c r="C506">
        <v>46.213000000000001</v>
      </c>
      <c r="D506">
        <v>0.186</v>
      </c>
      <c r="E506" t="s">
        <v>1109</v>
      </c>
      <c r="F506">
        <v>2.6280000000000001</v>
      </c>
      <c r="G506">
        <v>8.7889999999999997</v>
      </c>
      <c r="H506">
        <v>6.4269999999999996</v>
      </c>
      <c r="I506">
        <v>5.75</v>
      </c>
      <c r="J506">
        <v>0.307</v>
      </c>
      <c r="K506">
        <v>0.37</v>
      </c>
      <c r="L506">
        <v>0.153</v>
      </c>
      <c r="M506" t="s">
        <v>1109</v>
      </c>
      <c r="N506">
        <v>2.2090000000000001</v>
      </c>
      <c r="O506">
        <v>-1.625</v>
      </c>
      <c r="P506">
        <v>-1.657</v>
      </c>
      <c r="Q506">
        <v>1.2999999999999999E-2</v>
      </c>
      <c r="R506" t="s">
        <v>1109</v>
      </c>
      <c r="S506">
        <v>1.9E-2</v>
      </c>
      <c r="T506">
        <v>-0.67500000000000004</v>
      </c>
      <c r="U506">
        <v>-0.7</v>
      </c>
      <c r="V506">
        <v>-0.68300000000000005</v>
      </c>
      <c r="W506">
        <v>-1.7999999999999999E-2</v>
      </c>
      <c r="X506">
        <v>1E-3</v>
      </c>
      <c r="Y506">
        <v>6.0000000000000001E-3</v>
      </c>
      <c r="Z506" t="s">
        <v>1109</v>
      </c>
      <c r="AA506">
        <v>1.9E-2</v>
      </c>
    </row>
    <row r="507" spans="1:27" x14ac:dyDescent="0.2">
      <c r="A507" s="4">
        <v>33147</v>
      </c>
      <c r="B507">
        <v>51.392000000000003</v>
      </c>
      <c r="C507">
        <v>48.42</v>
      </c>
      <c r="D507">
        <v>0.20899999999999999</v>
      </c>
      <c r="E507" t="s">
        <v>1109</v>
      </c>
      <c r="F507">
        <v>2.7629999999999999</v>
      </c>
      <c r="G507">
        <v>9.8729999999999993</v>
      </c>
      <c r="H507">
        <v>7.3620000000000001</v>
      </c>
      <c r="I507">
        <v>6.6689999999999996</v>
      </c>
      <c r="J507">
        <v>0.29899999999999999</v>
      </c>
      <c r="K507">
        <v>0.39400000000000002</v>
      </c>
      <c r="L507">
        <v>0.16700000000000001</v>
      </c>
      <c r="M507" t="s">
        <v>1109</v>
      </c>
      <c r="N507">
        <v>2.3439999999999999</v>
      </c>
      <c r="O507">
        <v>2.6349999999999998</v>
      </c>
      <c r="P507">
        <v>2.4769999999999999</v>
      </c>
      <c r="Q507">
        <v>2.3E-2</v>
      </c>
      <c r="R507" t="s">
        <v>1109</v>
      </c>
      <c r="S507">
        <v>0.13500000000000001</v>
      </c>
      <c r="T507">
        <v>1.0940000000000001</v>
      </c>
      <c r="U507">
        <v>0.94499999999999995</v>
      </c>
      <c r="V507">
        <v>0.92900000000000005</v>
      </c>
      <c r="W507">
        <v>-8.0000000000000002E-3</v>
      </c>
      <c r="X507">
        <v>2.4E-2</v>
      </c>
      <c r="Y507">
        <v>1.4E-2</v>
      </c>
      <c r="Z507" t="s">
        <v>1109</v>
      </c>
      <c r="AA507">
        <v>0.13500000000000001</v>
      </c>
    </row>
    <row r="508" spans="1:27" x14ac:dyDescent="0.2">
      <c r="A508" s="4">
        <v>33178</v>
      </c>
      <c r="B508">
        <v>50.834000000000003</v>
      </c>
      <c r="C508">
        <v>47.856000000000002</v>
      </c>
      <c r="D508">
        <v>0.2</v>
      </c>
      <c r="E508" t="s">
        <v>1109</v>
      </c>
      <c r="F508">
        <v>2.778</v>
      </c>
      <c r="G508">
        <v>9.7520000000000007</v>
      </c>
      <c r="H508">
        <v>7.2169999999999996</v>
      </c>
      <c r="I508">
        <v>6.5679999999999996</v>
      </c>
      <c r="J508">
        <v>0.255</v>
      </c>
      <c r="K508">
        <v>0.39400000000000002</v>
      </c>
      <c r="L508">
        <v>0.159</v>
      </c>
      <c r="M508" t="s">
        <v>1109</v>
      </c>
      <c r="N508">
        <v>2.3759999999999999</v>
      </c>
      <c r="O508">
        <v>-0.45800000000000002</v>
      </c>
      <c r="P508">
        <v>-0.46400000000000002</v>
      </c>
      <c r="Q508">
        <v>-8.9999999999999993E-3</v>
      </c>
      <c r="R508" t="s">
        <v>1109</v>
      </c>
      <c r="S508">
        <v>1.4999999999999999E-2</v>
      </c>
      <c r="T508">
        <v>-0.121</v>
      </c>
      <c r="U508">
        <v>-0.14499999999999999</v>
      </c>
      <c r="V508">
        <v>-0.10100000000000001</v>
      </c>
      <c r="W508">
        <v>-4.3999999999999997E-2</v>
      </c>
      <c r="X508" t="s">
        <v>1109</v>
      </c>
      <c r="Y508">
        <v>-8.0000000000000002E-3</v>
      </c>
      <c r="Z508" t="s">
        <v>1109</v>
      </c>
      <c r="AA508">
        <v>3.2000000000000001E-2</v>
      </c>
    </row>
    <row r="509" spans="1:27" x14ac:dyDescent="0.2">
      <c r="A509" s="4">
        <v>33208</v>
      </c>
      <c r="B509">
        <v>49.41</v>
      </c>
      <c r="C509">
        <v>46.491999999999997</v>
      </c>
      <c r="D509">
        <v>0.188</v>
      </c>
      <c r="E509" t="s">
        <v>1109</v>
      </c>
      <c r="F509">
        <v>2.73</v>
      </c>
      <c r="G509">
        <v>9.1259999999999994</v>
      </c>
      <c r="H509">
        <v>6.6369999999999996</v>
      </c>
      <c r="I509">
        <v>6.0110000000000001</v>
      </c>
      <c r="J509">
        <v>0.23899999999999999</v>
      </c>
      <c r="K509">
        <v>0.38700000000000001</v>
      </c>
      <c r="L509">
        <v>0.153</v>
      </c>
      <c r="M509" t="s">
        <v>1109</v>
      </c>
      <c r="N509">
        <v>2.3359999999999999</v>
      </c>
      <c r="O509">
        <v>-1.3240000000000001</v>
      </c>
      <c r="P509">
        <v>-1.264</v>
      </c>
      <c r="Q509">
        <v>-1.2E-2</v>
      </c>
      <c r="R509" t="s">
        <v>1109</v>
      </c>
      <c r="S509">
        <v>-4.8000000000000001E-2</v>
      </c>
      <c r="T509">
        <v>-0.61599999999999999</v>
      </c>
      <c r="U509">
        <v>-0.56999999999999995</v>
      </c>
      <c r="V509">
        <v>-0.54700000000000004</v>
      </c>
      <c r="W509">
        <v>-1.6E-2</v>
      </c>
      <c r="X509">
        <v>-7.0000000000000001E-3</v>
      </c>
      <c r="Y509">
        <v>-6.0000000000000001E-3</v>
      </c>
      <c r="Z509" t="s">
        <v>1109</v>
      </c>
      <c r="AA509">
        <v>-0.04</v>
      </c>
    </row>
    <row r="510" spans="1:27" x14ac:dyDescent="0.2">
      <c r="A510" s="4">
        <v>33239</v>
      </c>
      <c r="B510">
        <v>49.758000000000003</v>
      </c>
      <c r="C510">
        <v>46.834000000000003</v>
      </c>
      <c r="D510">
        <v>0.18099999999999999</v>
      </c>
      <c r="E510" t="s">
        <v>1109</v>
      </c>
      <c r="F510">
        <v>2.7429999999999999</v>
      </c>
      <c r="G510">
        <v>9.0690000000000008</v>
      </c>
      <c r="H510">
        <v>6.5730000000000004</v>
      </c>
      <c r="I510">
        <v>5.9459999999999997</v>
      </c>
      <c r="J510">
        <v>0.24099999999999999</v>
      </c>
      <c r="K510">
        <v>0.38600000000000001</v>
      </c>
      <c r="L510">
        <v>0.14399999999999999</v>
      </c>
      <c r="M510" t="s">
        <v>1109</v>
      </c>
      <c r="N510">
        <v>2.3519999999999999</v>
      </c>
      <c r="O510">
        <v>0.35799999999999998</v>
      </c>
      <c r="P510">
        <v>0.35199999999999998</v>
      </c>
      <c r="Q510">
        <v>-7.0000000000000001E-3</v>
      </c>
      <c r="R510" t="s">
        <v>1109</v>
      </c>
      <c r="S510">
        <v>1.2999999999999999E-2</v>
      </c>
      <c r="T510">
        <v>-5.7000000000000002E-2</v>
      </c>
      <c r="U510">
        <v>-6.4000000000000001E-2</v>
      </c>
      <c r="V510">
        <v>-6.5000000000000002E-2</v>
      </c>
      <c r="W510">
        <v>2E-3</v>
      </c>
      <c r="X510">
        <v>-1E-3</v>
      </c>
      <c r="Y510">
        <v>-8.9999999999999993E-3</v>
      </c>
      <c r="Z510" t="s">
        <v>1109</v>
      </c>
      <c r="AA510">
        <v>1.6E-2</v>
      </c>
    </row>
    <row r="511" spans="1:27" x14ac:dyDescent="0.2">
      <c r="A511" s="4">
        <v>33270</v>
      </c>
      <c r="B511">
        <v>50.896000000000001</v>
      </c>
      <c r="C511">
        <v>47.935000000000002</v>
      </c>
      <c r="D511">
        <v>0.17</v>
      </c>
      <c r="E511" t="s">
        <v>1109</v>
      </c>
      <c r="F511">
        <v>2.7909999999999999</v>
      </c>
      <c r="G511">
        <v>9.5679999999999996</v>
      </c>
      <c r="H511">
        <v>7.0250000000000004</v>
      </c>
      <c r="I511">
        <v>6.4269999999999996</v>
      </c>
      <c r="J511">
        <v>0.221</v>
      </c>
      <c r="K511">
        <v>0.377</v>
      </c>
      <c r="L511">
        <v>0.13800000000000001</v>
      </c>
      <c r="M511" t="s">
        <v>1109</v>
      </c>
      <c r="N511">
        <v>2.4049999999999998</v>
      </c>
      <c r="O511">
        <v>0.90800000000000003</v>
      </c>
      <c r="P511">
        <v>0.871</v>
      </c>
      <c r="Q511">
        <v>-1.0999999999999999E-2</v>
      </c>
      <c r="R511" t="s">
        <v>1109</v>
      </c>
      <c r="S511">
        <v>4.8000000000000001E-2</v>
      </c>
      <c r="T511">
        <v>0.48899999999999999</v>
      </c>
      <c r="U511">
        <v>0.442</v>
      </c>
      <c r="V511">
        <v>0.47099999999999997</v>
      </c>
      <c r="W511">
        <v>-0.02</v>
      </c>
      <c r="X511">
        <v>-8.9999999999999993E-3</v>
      </c>
      <c r="Y511">
        <v>-6.0000000000000001E-3</v>
      </c>
      <c r="Z511" t="s">
        <v>1109</v>
      </c>
      <c r="AA511">
        <v>5.2999999999999999E-2</v>
      </c>
    </row>
    <row r="512" spans="1:27" x14ac:dyDescent="0.2">
      <c r="A512" s="4">
        <v>33298</v>
      </c>
      <c r="B512">
        <v>52.981999999999999</v>
      </c>
      <c r="C512">
        <v>50.048000000000002</v>
      </c>
      <c r="D512">
        <v>0.17100000000000001</v>
      </c>
      <c r="E512" t="s">
        <v>1109</v>
      </c>
      <c r="F512">
        <v>2.7629999999999999</v>
      </c>
      <c r="G512">
        <v>8.9979999999999993</v>
      </c>
      <c r="H512">
        <v>6.4530000000000003</v>
      </c>
      <c r="I512">
        <v>5.8680000000000003</v>
      </c>
      <c r="J512">
        <v>0.22</v>
      </c>
      <c r="K512">
        <v>0.36499999999999999</v>
      </c>
      <c r="L512">
        <v>0.13700000000000001</v>
      </c>
      <c r="M512" t="s">
        <v>1109</v>
      </c>
      <c r="N512">
        <v>2.4079999999999999</v>
      </c>
      <c r="O512">
        <v>0.63600000000000001</v>
      </c>
      <c r="P512">
        <v>0.64300000000000002</v>
      </c>
      <c r="Q512">
        <v>1E-3</v>
      </c>
      <c r="R512" t="s">
        <v>1109</v>
      </c>
      <c r="S512">
        <v>-8.0000000000000002E-3</v>
      </c>
      <c r="T512">
        <v>-0.59</v>
      </c>
      <c r="U512">
        <v>-0.622</v>
      </c>
      <c r="V512">
        <v>-0.60899999999999999</v>
      </c>
      <c r="W512">
        <v>-1E-3</v>
      </c>
      <c r="X512">
        <v>-1.2E-2</v>
      </c>
      <c r="Y512">
        <v>-1E-3</v>
      </c>
      <c r="Z512" t="s">
        <v>1109</v>
      </c>
      <c r="AA512">
        <v>3.3000000000000002E-2</v>
      </c>
    </row>
    <row r="513" spans="1:27" x14ac:dyDescent="0.2">
      <c r="A513" s="4">
        <v>33329</v>
      </c>
      <c r="B513">
        <v>52.932000000000002</v>
      </c>
      <c r="C513">
        <v>49.933</v>
      </c>
      <c r="D513">
        <v>0.16200000000000001</v>
      </c>
      <c r="E513" t="s">
        <v>1109</v>
      </c>
      <c r="F513">
        <v>2.8370000000000002</v>
      </c>
      <c r="G513">
        <v>9.718</v>
      </c>
      <c r="H513">
        <v>7.0890000000000004</v>
      </c>
      <c r="I513">
        <v>6.4980000000000002</v>
      </c>
      <c r="J513">
        <v>0.22700000000000001</v>
      </c>
      <c r="K513">
        <v>0.36399999999999999</v>
      </c>
      <c r="L513">
        <v>0.14499999999999999</v>
      </c>
      <c r="M513" t="s">
        <v>1109</v>
      </c>
      <c r="N513">
        <v>2.484</v>
      </c>
      <c r="O513">
        <v>-0.19</v>
      </c>
      <c r="P513">
        <v>-0.255</v>
      </c>
      <c r="Q513">
        <v>-8.9999999999999993E-3</v>
      </c>
      <c r="R513" t="s">
        <v>1109</v>
      </c>
      <c r="S513">
        <v>7.3999999999999996E-2</v>
      </c>
      <c r="T513">
        <v>0.72</v>
      </c>
      <c r="U513">
        <v>0.63600000000000001</v>
      </c>
      <c r="V513">
        <v>0.63</v>
      </c>
      <c r="W513">
        <v>7.0000000000000001E-3</v>
      </c>
      <c r="X513">
        <v>-1E-3</v>
      </c>
      <c r="Y513">
        <v>8.0000000000000002E-3</v>
      </c>
      <c r="Z513" t="s">
        <v>1109</v>
      </c>
      <c r="AA513">
        <v>7.5999999999999998E-2</v>
      </c>
    </row>
    <row r="514" spans="1:27" x14ac:dyDescent="0.2">
      <c r="A514" s="4">
        <v>33359</v>
      </c>
      <c r="B514">
        <v>50.820999999999998</v>
      </c>
      <c r="C514">
        <v>47.853999999999999</v>
      </c>
      <c r="D514">
        <v>0.191</v>
      </c>
      <c r="E514" t="s">
        <v>1109</v>
      </c>
      <c r="F514">
        <v>2.7759999999999998</v>
      </c>
      <c r="G514">
        <v>10.662000000000001</v>
      </c>
      <c r="H514">
        <v>8.0839999999999996</v>
      </c>
      <c r="I514">
        <v>7.4980000000000002</v>
      </c>
      <c r="J514">
        <v>0.223</v>
      </c>
      <c r="K514">
        <v>0.36299999999999999</v>
      </c>
      <c r="L514">
        <v>0.153</v>
      </c>
      <c r="M514" t="s">
        <v>1109</v>
      </c>
      <c r="N514">
        <v>2.4249999999999998</v>
      </c>
      <c r="O514">
        <v>-1.931</v>
      </c>
      <c r="P514">
        <v>-1.899</v>
      </c>
      <c r="Q514">
        <v>2.9000000000000001E-2</v>
      </c>
      <c r="R514" t="s">
        <v>1109</v>
      </c>
      <c r="S514">
        <v>-6.0999999999999999E-2</v>
      </c>
      <c r="T514">
        <v>0.94399999999999995</v>
      </c>
      <c r="U514">
        <v>0.995</v>
      </c>
      <c r="V514">
        <v>1</v>
      </c>
      <c r="W514">
        <v>-4.0000000000000001E-3</v>
      </c>
      <c r="X514">
        <v>-1E-3</v>
      </c>
      <c r="Y514">
        <v>8.0000000000000002E-3</v>
      </c>
      <c r="Z514" t="s">
        <v>1109</v>
      </c>
      <c r="AA514">
        <v>-5.8999999999999997E-2</v>
      </c>
    </row>
    <row r="515" spans="1:27" x14ac:dyDescent="0.2">
      <c r="A515" s="4">
        <v>33390</v>
      </c>
      <c r="B515">
        <v>49.970999999999997</v>
      </c>
      <c r="C515">
        <v>47.02</v>
      </c>
      <c r="D515">
        <v>0.21199999999999999</v>
      </c>
      <c r="E515" t="s">
        <v>1109</v>
      </c>
      <c r="F515">
        <v>2.7389999999999999</v>
      </c>
      <c r="G515">
        <v>9.2490000000000006</v>
      </c>
      <c r="H515">
        <v>6.7220000000000004</v>
      </c>
      <c r="I515">
        <v>6.1669999999999998</v>
      </c>
      <c r="J515">
        <v>0.20300000000000001</v>
      </c>
      <c r="K515">
        <v>0.35199999999999998</v>
      </c>
      <c r="L515">
        <v>0.155</v>
      </c>
      <c r="M515" t="s">
        <v>1109</v>
      </c>
      <c r="N515">
        <v>2.3719999999999999</v>
      </c>
      <c r="O515">
        <v>-1.45</v>
      </c>
      <c r="P515">
        <v>-1.4339999999999999</v>
      </c>
      <c r="Q515">
        <v>2.1000000000000001E-2</v>
      </c>
      <c r="R515" t="s">
        <v>1109</v>
      </c>
      <c r="S515">
        <v>-3.6999999999999998E-2</v>
      </c>
      <c r="T515">
        <v>-1.423</v>
      </c>
      <c r="U515">
        <v>-1.3720000000000001</v>
      </c>
      <c r="V515">
        <v>-1.341</v>
      </c>
      <c r="W515">
        <v>-0.02</v>
      </c>
      <c r="X515">
        <v>-1.0999999999999999E-2</v>
      </c>
      <c r="Y515">
        <v>2E-3</v>
      </c>
      <c r="Z515" t="s">
        <v>1109</v>
      </c>
      <c r="AA515">
        <v>-5.2999999999999999E-2</v>
      </c>
    </row>
    <row r="516" spans="1:27" x14ac:dyDescent="0.2">
      <c r="A516" s="4">
        <v>33420</v>
      </c>
      <c r="B516">
        <v>49.454999999999998</v>
      </c>
      <c r="C516">
        <v>46.475000000000001</v>
      </c>
      <c r="D516">
        <v>0.214</v>
      </c>
      <c r="E516" t="s">
        <v>1109</v>
      </c>
      <c r="F516">
        <v>2.766</v>
      </c>
      <c r="G516">
        <v>8.4610000000000003</v>
      </c>
      <c r="H516">
        <v>5.9059999999999997</v>
      </c>
      <c r="I516">
        <v>5.4029999999999996</v>
      </c>
      <c r="J516">
        <v>0.16800000000000001</v>
      </c>
      <c r="K516">
        <v>0.33500000000000002</v>
      </c>
      <c r="L516">
        <v>0.161</v>
      </c>
      <c r="M516" t="s">
        <v>1109</v>
      </c>
      <c r="N516">
        <v>2.3940000000000001</v>
      </c>
      <c r="O516">
        <v>-2.5999999999999999E-2</v>
      </c>
      <c r="P516">
        <v>-5.5E-2</v>
      </c>
      <c r="Q516">
        <v>2E-3</v>
      </c>
      <c r="R516" t="s">
        <v>1109</v>
      </c>
      <c r="S516">
        <v>2.7E-2</v>
      </c>
      <c r="T516">
        <v>-0.78800000000000003</v>
      </c>
      <c r="U516">
        <v>-0.81599999999999995</v>
      </c>
      <c r="V516">
        <v>-0.76400000000000001</v>
      </c>
      <c r="W516">
        <v>-3.5000000000000003E-2</v>
      </c>
      <c r="X516">
        <v>-1.7000000000000001E-2</v>
      </c>
      <c r="Y516">
        <v>6.0000000000000001E-3</v>
      </c>
      <c r="Z516" t="s">
        <v>1109</v>
      </c>
      <c r="AA516">
        <v>2.1999999999999999E-2</v>
      </c>
    </row>
    <row r="517" spans="1:27" x14ac:dyDescent="0.2">
      <c r="A517" s="4">
        <v>33451</v>
      </c>
      <c r="B517">
        <v>50.256999999999998</v>
      </c>
      <c r="C517">
        <v>47.414000000000001</v>
      </c>
      <c r="D517">
        <v>0.19400000000000001</v>
      </c>
      <c r="E517" t="s">
        <v>1109</v>
      </c>
      <c r="F517">
        <v>2.649</v>
      </c>
      <c r="G517">
        <v>9.0229999999999997</v>
      </c>
      <c r="H517">
        <v>6.6079999999999997</v>
      </c>
      <c r="I517">
        <v>6.149</v>
      </c>
      <c r="J517">
        <v>0.14799999999999999</v>
      </c>
      <c r="K517">
        <v>0.311</v>
      </c>
      <c r="L517">
        <v>0.16900000000000001</v>
      </c>
      <c r="M517" t="s">
        <v>1109</v>
      </c>
      <c r="N517">
        <v>2.246</v>
      </c>
      <c r="O517">
        <v>0.83199999999999996</v>
      </c>
      <c r="P517">
        <v>0.96899999999999997</v>
      </c>
      <c r="Q517">
        <v>-0.02</v>
      </c>
      <c r="R517" t="s">
        <v>1109</v>
      </c>
      <c r="S517">
        <v>-0.11700000000000001</v>
      </c>
      <c r="T517">
        <v>0.56200000000000006</v>
      </c>
      <c r="U517">
        <v>0.70199999999999996</v>
      </c>
      <c r="V517">
        <v>0.746</v>
      </c>
      <c r="W517">
        <v>-0.02</v>
      </c>
      <c r="X517">
        <v>-2.4E-2</v>
      </c>
      <c r="Y517">
        <v>8.0000000000000002E-3</v>
      </c>
      <c r="Z517" t="s">
        <v>1109</v>
      </c>
      <c r="AA517">
        <v>-0.14799999999999999</v>
      </c>
    </row>
    <row r="518" spans="1:27" x14ac:dyDescent="0.2">
      <c r="A518" s="4">
        <v>33482</v>
      </c>
      <c r="B518">
        <v>45.302999999999997</v>
      </c>
      <c r="C518">
        <v>42.609000000000002</v>
      </c>
      <c r="D518">
        <v>0.161</v>
      </c>
      <c r="E518" t="s">
        <v>1109</v>
      </c>
      <c r="F518">
        <v>2.5329999999999999</v>
      </c>
      <c r="G518">
        <v>8.7550000000000008</v>
      </c>
      <c r="H518">
        <v>6.4740000000000002</v>
      </c>
      <c r="I518">
        <v>6.0359999999999996</v>
      </c>
      <c r="J518">
        <v>0.14299999999999999</v>
      </c>
      <c r="K518">
        <v>0.29499999999999998</v>
      </c>
      <c r="L518">
        <v>0.14599999999999999</v>
      </c>
      <c r="M518" t="s">
        <v>1109</v>
      </c>
      <c r="N518">
        <v>2.1349999999999998</v>
      </c>
      <c r="O518">
        <v>-4.3540000000000001</v>
      </c>
      <c r="P518">
        <v>-4.2050000000000001</v>
      </c>
      <c r="Q518">
        <v>-3.3000000000000002E-2</v>
      </c>
      <c r="R518" t="s">
        <v>1109</v>
      </c>
      <c r="S518">
        <v>-0.11600000000000001</v>
      </c>
      <c r="T518">
        <v>-0.25800000000000001</v>
      </c>
      <c r="U518">
        <v>-0.124</v>
      </c>
      <c r="V518">
        <v>-0.10299999999999999</v>
      </c>
      <c r="W518">
        <v>-5.0000000000000001E-3</v>
      </c>
      <c r="X518">
        <v>-1.6E-2</v>
      </c>
      <c r="Y518">
        <v>-2.3E-2</v>
      </c>
      <c r="Z518" t="s">
        <v>1109</v>
      </c>
      <c r="AA518">
        <v>-0.111</v>
      </c>
    </row>
    <row r="519" spans="1:27" x14ac:dyDescent="0.2">
      <c r="A519" s="4">
        <v>33512</v>
      </c>
      <c r="B519">
        <v>47.601999999999997</v>
      </c>
      <c r="C519">
        <v>44.96</v>
      </c>
      <c r="D519">
        <v>0.17899999999999999</v>
      </c>
      <c r="E519" t="s">
        <v>1109</v>
      </c>
      <c r="F519">
        <v>2.4630000000000001</v>
      </c>
      <c r="G519">
        <v>8.7940000000000005</v>
      </c>
      <c r="H519">
        <v>6.5659999999999998</v>
      </c>
      <c r="I519">
        <v>6.1280000000000001</v>
      </c>
      <c r="J519">
        <v>0.14499999999999999</v>
      </c>
      <c r="K519">
        <v>0.29299999999999998</v>
      </c>
      <c r="L519">
        <v>0.16</v>
      </c>
      <c r="M519" t="s">
        <v>1109</v>
      </c>
      <c r="N519">
        <v>2.0680000000000001</v>
      </c>
      <c r="O519">
        <v>2.2189999999999999</v>
      </c>
      <c r="P519">
        <v>2.2709999999999999</v>
      </c>
      <c r="Q519">
        <v>1.7999999999999999E-2</v>
      </c>
      <c r="R519" t="s">
        <v>1109</v>
      </c>
      <c r="S519">
        <v>-7.0000000000000007E-2</v>
      </c>
      <c r="T519">
        <v>3.9E-2</v>
      </c>
      <c r="U519">
        <v>9.1999999999999998E-2</v>
      </c>
      <c r="V519">
        <v>9.1999999999999998E-2</v>
      </c>
      <c r="W519">
        <v>2E-3</v>
      </c>
      <c r="X519">
        <v>-2E-3</v>
      </c>
      <c r="Y519">
        <v>1.4E-2</v>
      </c>
      <c r="Z519" t="s">
        <v>1109</v>
      </c>
      <c r="AA519">
        <v>-6.7000000000000004E-2</v>
      </c>
    </row>
    <row r="520" spans="1:27" x14ac:dyDescent="0.2">
      <c r="A520" s="4">
        <v>33543</v>
      </c>
      <c r="B520">
        <v>47.436</v>
      </c>
      <c r="C520">
        <v>44.831000000000003</v>
      </c>
      <c r="D520">
        <v>0.17299999999999999</v>
      </c>
      <c r="E520" t="s">
        <v>1109</v>
      </c>
      <c r="F520">
        <v>2.4319999999999999</v>
      </c>
      <c r="G520">
        <v>8.6750000000000007</v>
      </c>
      <c r="H520">
        <v>6.4850000000000003</v>
      </c>
      <c r="I520">
        <v>6.1230000000000002</v>
      </c>
      <c r="J520">
        <v>0.14000000000000001</v>
      </c>
      <c r="K520">
        <v>0.222</v>
      </c>
      <c r="L520">
        <v>0.155</v>
      </c>
      <c r="M520" t="s">
        <v>1109</v>
      </c>
      <c r="N520">
        <v>2.0350000000000001</v>
      </c>
      <c r="O520">
        <v>0.16400000000000001</v>
      </c>
      <c r="P520">
        <v>0.20100000000000001</v>
      </c>
      <c r="Q520">
        <v>-6.0000000000000001E-3</v>
      </c>
      <c r="R520" t="s">
        <v>1109</v>
      </c>
      <c r="S520">
        <v>-3.1E-2</v>
      </c>
      <c r="T520">
        <v>-0.109</v>
      </c>
      <c r="U520">
        <v>-7.0999999999999994E-2</v>
      </c>
      <c r="V520">
        <v>5.0000000000000001E-3</v>
      </c>
      <c r="W520">
        <v>-5.0000000000000001E-3</v>
      </c>
      <c r="X520">
        <v>-7.0999999999999994E-2</v>
      </c>
      <c r="Y520">
        <v>-5.0000000000000001E-3</v>
      </c>
      <c r="Z520" t="s">
        <v>1109</v>
      </c>
      <c r="AA520">
        <v>-3.3000000000000002E-2</v>
      </c>
    </row>
    <row r="521" spans="1:27" x14ac:dyDescent="0.2">
      <c r="A521" s="4">
        <v>33573</v>
      </c>
      <c r="B521">
        <v>47.994999999999997</v>
      </c>
      <c r="C521">
        <v>45.478000000000002</v>
      </c>
      <c r="D521">
        <v>0.17499999999999999</v>
      </c>
      <c r="E521" t="s">
        <v>1109</v>
      </c>
      <c r="F521">
        <v>2.3420000000000001</v>
      </c>
      <c r="G521">
        <v>8.9890000000000008</v>
      </c>
      <c r="H521">
        <v>6.835</v>
      </c>
      <c r="I521">
        <v>6.4640000000000004</v>
      </c>
      <c r="J521">
        <v>0.14599999999999999</v>
      </c>
      <c r="K521">
        <v>0.22500000000000001</v>
      </c>
      <c r="L521">
        <v>0.16200000000000001</v>
      </c>
      <c r="M521" t="s">
        <v>1109</v>
      </c>
      <c r="N521">
        <v>1.992</v>
      </c>
      <c r="O521">
        <v>1.5189999999999999</v>
      </c>
      <c r="P521">
        <v>1.607</v>
      </c>
      <c r="Q521">
        <v>2E-3</v>
      </c>
      <c r="R521" t="s">
        <v>1109</v>
      </c>
      <c r="S521">
        <v>-0.09</v>
      </c>
      <c r="T521">
        <v>0.38400000000000001</v>
      </c>
      <c r="U521">
        <v>0.42</v>
      </c>
      <c r="V521">
        <v>0.41099999999999998</v>
      </c>
      <c r="W521">
        <v>6.0000000000000001E-3</v>
      </c>
      <c r="X521">
        <v>3.0000000000000001E-3</v>
      </c>
      <c r="Y521">
        <v>7.0000000000000001E-3</v>
      </c>
      <c r="Z521" t="s">
        <v>1109</v>
      </c>
      <c r="AA521">
        <v>-4.2999999999999997E-2</v>
      </c>
    </row>
    <row r="522" spans="1:27" x14ac:dyDescent="0.2">
      <c r="A522" s="4">
        <v>33604</v>
      </c>
      <c r="B522">
        <v>45.634</v>
      </c>
      <c r="C522">
        <v>43.024000000000001</v>
      </c>
      <c r="D522">
        <v>0.17100000000000001</v>
      </c>
      <c r="E522" t="s">
        <v>1109</v>
      </c>
      <c r="F522">
        <v>2.4390000000000001</v>
      </c>
      <c r="G522">
        <v>7.774</v>
      </c>
      <c r="H522">
        <v>5.5309999999999997</v>
      </c>
      <c r="I522">
        <v>5.2</v>
      </c>
      <c r="J522">
        <v>0.106</v>
      </c>
      <c r="K522">
        <v>0.22500000000000001</v>
      </c>
      <c r="L522">
        <v>0.156</v>
      </c>
      <c r="M522" t="s">
        <v>1109</v>
      </c>
      <c r="N522">
        <v>2.0870000000000002</v>
      </c>
      <c r="O522">
        <v>-3.2010000000000001</v>
      </c>
      <c r="P522">
        <v>-3.294</v>
      </c>
      <c r="Q522">
        <v>-4.0000000000000001E-3</v>
      </c>
      <c r="R522" t="s">
        <v>1109</v>
      </c>
      <c r="S522">
        <v>9.7000000000000003E-2</v>
      </c>
      <c r="T522">
        <v>-1.2350000000000001</v>
      </c>
      <c r="U522">
        <v>-1.3240000000000001</v>
      </c>
      <c r="V522">
        <v>-1.284</v>
      </c>
      <c r="W522">
        <v>-0.04</v>
      </c>
      <c r="X522" t="s">
        <v>1109</v>
      </c>
      <c r="Y522">
        <v>-6.0000000000000001E-3</v>
      </c>
      <c r="Z522" t="s">
        <v>1109</v>
      </c>
      <c r="AA522">
        <v>9.5000000000000001E-2</v>
      </c>
    </row>
    <row r="523" spans="1:27" x14ac:dyDescent="0.2">
      <c r="A523" s="4">
        <v>33635</v>
      </c>
      <c r="B523">
        <v>46.408000000000001</v>
      </c>
      <c r="C523">
        <v>43.787999999999997</v>
      </c>
      <c r="D523">
        <v>0.19</v>
      </c>
      <c r="E523" t="s">
        <v>1109</v>
      </c>
      <c r="F523">
        <v>2.4300000000000002</v>
      </c>
      <c r="G523">
        <v>7.9969999999999999</v>
      </c>
      <c r="H523">
        <v>5.7510000000000003</v>
      </c>
      <c r="I523">
        <v>5.4219999999999997</v>
      </c>
      <c r="J523">
        <v>0.105</v>
      </c>
      <c r="K523">
        <v>0.224</v>
      </c>
      <c r="L523">
        <v>0.17299999999999999</v>
      </c>
      <c r="M523" t="s">
        <v>1109</v>
      </c>
      <c r="N523">
        <v>2.073</v>
      </c>
      <c r="O523">
        <v>0.61399999999999999</v>
      </c>
      <c r="P523">
        <v>0.60399999999999998</v>
      </c>
      <c r="Q523">
        <v>1.9E-2</v>
      </c>
      <c r="R523" t="s">
        <v>1109</v>
      </c>
      <c r="S523">
        <v>-8.9999999999999993E-3</v>
      </c>
      <c r="T523">
        <v>0.223</v>
      </c>
      <c r="U523">
        <v>0.22</v>
      </c>
      <c r="V523">
        <v>0.222</v>
      </c>
      <c r="W523">
        <v>-1E-3</v>
      </c>
      <c r="X523">
        <v>-1E-3</v>
      </c>
      <c r="Y523">
        <v>1.7000000000000001E-2</v>
      </c>
      <c r="Z523" t="s">
        <v>1109</v>
      </c>
      <c r="AA523">
        <v>-1.4E-2</v>
      </c>
    </row>
    <row r="524" spans="1:27" x14ac:dyDescent="0.2">
      <c r="A524" s="4">
        <v>33664</v>
      </c>
      <c r="B524">
        <v>47.366</v>
      </c>
      <c r="C524">
        <v>44.718000000000004</v>
      </c>
      <c r="D524">
        <v>0.185</v>
      </c>
      <c r="E524" t="s">
        <v>1109</v>
      </c>
      <c r="F524">
        <v>2.4630000000000001</v>
      </c>
      <c r="G524">
        <v>8.5950000000000006</v>
      </c>
      <c r="H524">
        <v>6.31</v>
      </c>
      <c r="I524">
        <v>5.992</v>
      </c>
      <c r="J524">
        <v>9.5000000000000001E-2</v>
      </c>
      <c r="K524">
        <v>0.223</v>
      </c>
      <c r="L524">
        <v>0.16400000000000001</v>
      </c>
      <c r="M524" t="s">
        <v>1109</v>
      </c>
      <c r="N524">
        <v>2.121</v>
      </c>
      <c r="O524">
        <v>0.95799999999999996</v>
      </c>
      <c r="P524">
        <v>0.93</v>
      </c>
      <c r="Q524">
        <v>-5.0000000000000001E-3</v>
      </c>
      <c r="R524" t="s">
        <v>1109</v>
      </c>
      <c r="S524">
        <v>3.3000000000000002E-2</v>
      </c>
      <c r="T524">
        <v>0.59799999999999998</v>
      </c>
      <c r="U524">
        <v>0.55900000000000005</v>
      </c>
      <c r="V524">
        <v>0.56999999999999995</v>
      </c>
      <c r="W524">
        <v>-0.01</v>
      </c>
      <c r="X524">
        <v>-1E-3</v>
      </c>
      <c r="Y524">
        <v>-8.9999999999999993E-3</v>
      </c>
      <c r="Z524" t="s">
        <v>1109</v>
      </c>
      <c r="AA524">
        <v>4.8000000000000001E-2</v>
      </c>
    </row>
    <row r="525" spans="1:27" x14ac:dyDescent="0.2">
      <c r="A525" s="4">
        <v>33695</v>
      </c>
      <c r="B525">
        <v>47.518000000000001</v>
      </c>
      <c r="C525">
        <v>45.057000000000002</v>
      </c>
      <c r="D525">
        <v>0.19900000000000001</v>
      </c>
      <c r="E525" t="s">
        <v>1109</v>
      </c>
      <c r="F525">
        <v>2.262</v>
      </c>
      <c r="G525">
        <v>8.4990000000000006</v>
      </c>
      <c r="H525">
        <v>6.415</v>
      </c>
      <c r="I525">
        <v>6.1479999999999997</v>
      </c>
      <c r="J525">
        <v>6.3E-2</v>
      </c>
      <c r="K525">
        <v>0.20399999999999999</v>
      </c>
      <c r="L525">
        <v>0.16500000000000001</v>
      </c>
      <c r="M525" t="s">
        <v>1109</v>
      </c>
      <c r="N525">
        <v>1.919</v>
      </c>
      <c r="O525">
        <v>0.252</v>
      </c>
      <c r="P525">
        <v>0.20899999999999999</v>
      </c>
      <c r="Q525">
        <v>1.4E-2</v>
      </c>
      <c r="R525" t="s">
        <v>1109</v>
      </c>
      <c r="S525">
        <v>2.9000000000000001E-2</v>
      </c>
      <c r="T525">
        <v>0.16400000000000001</v>
      </c>
      <c r="U525">
        <v>0.13500000000000001</v>
      </c>
      <c r="V525">
        <v>0.16600000000000001</v>
      </c>
      <c r="W525">
        <v>-3.2000000000000001E-2</v>
      </c>
      <c r="X525">
        <v>1E-3</v>
      </c>
      <c r="Y525">
        <v>1E-3</v>
      </c>
      <c r="Z525" t="s">
        <v>1109</v>
      </c>
      <c r="AA525">
        <v>2.8000000000000001E-2</v>
      </c>
    </row>
    <row r="526" spans="1:27" x14ac:dyDescent="0.2">
      <c r="A526" s="4">
        <v>33725</v>
      </c>
      <c r="B526">
        <v>46.201999999999998</v>
      </c>
      <c r="C526">
        <v>43.843000000000004</v>
      </c>
      <c r="D526">
        <v>0.184</v>
      </c>
      <c r="E526" t="s">
        <v>1109</v>
      </c>
      <c r="F526">
        <v>2.1749999999999998</v>
      </c>
      <c r="G526">
        <v>8.0980000000000008</v>
      </c>
      <c r="H526">
        <v>6.0970000000000004</v>
      </c>
      <c r="I526">
        <v>5.819</v>
      </c>
      <c r="J526">
        <v>6.4000000000000001E-2</v>
      </c>
      <c r="K526">
        <v>0.214</v>
      </c>
      <c r="L526">
        <v>0.15</v>
      </c>
      <c r="M526" t="s">
        <v>1109</v>
      </c>
      <c r="N526">
        <v>1.851</v>
      </c>
      <c r="O526">
        <v>-0.94599999999999995</v>
      </c>
      <c r="P526">
        <v>-0.84399999999999997</v>
      </c>
      <c r="Q526">
        <v>-1.4999999999999999E-2</v>
      </c>
      <c r="R526" t="s">
        <v>1109</v>
      </c>
      <c r="S526">
        <v>-8.6999999999999994E-2</v>
      </c>
      <c r="T526">
        <v>-0.38100000000000001</v>
      </c>
      <c r="U526">
        <v>-0.29799999999999999</v>
      </c>
      <c r="V526">
        <v>-0.309</v>
      </c>
      <c r="W526">
        <v>1E-3</v>
      </c>
      <c r="X526">
        <v>0.01</v>
      </c>
      <c r="Y526">
        <v>-1.4999999999999999E-2</v>
      </c>
      <c r="Z526" t="s">
        <v>1109</v>
      </c>
      <c r="AA526">
        <v>-6.8000000000000005E-2</v>
      </c>
    </row>
    <row r="527" spans="1:27" x14ac:dyDescent="0.2">
      <c r="A527" s="4">
        <v>33756</v>
      </c>
      <c r="B527">
        <v>46.826000000000001</v>
      </c>
      <c r="C527">
        <v>44.491</v>
      </c>
      <c r="D527">
        <v>0.19600000000000001</v>
      </c>
      <c r="E527" t="s">
        <v>1109</v>
      </c>
      <c r="F527">
        <v>2.1389999999999998</v>
      </c>
      <c r="G527">
        <v>8.8520000000000003</v>
      </c>
      <c r="H527">
        <v>6.85</v>
      </c>
      <c r="I527">
        <v>6.5830000000000002</v>
      </c>
      <c r="J527">
        <v>5.3999999999999999E-2</v>
      </c>
      <c r="K527">
        <v>0.21299999999999999</v>
      </c>
      <c r="L527">
        <v>0.156</v>
      </c>
      <c r="M527" t="s">
        <v>1109</v>
      </c>
      <c r="N527">
        <v>1.8460000000000001</v>
      </c>
      <c r="O527">
        <v>1.474</v>
      </c>
      <c r="P527">
        <v>1.488</v>
      </c>
      <c r="Q527">
        <v>1.2E-2</v>
      </c>
      <c r="R527" t="s">
        <v>1109</v>
      </c>
      <c r="S527">
        <v>-2.5999999999999999E-2</v>
      </c>
      <c r="T527">
        <v>0.79400000000000004</v>
      </c>
      <c r="U527">
        <v>0.79300000000000004</v>
      </c>
      <c r="V527">
        <v>0.80400000000000005</v>
      </c>
      <c r="W527">
        <v>-0.01</v>
      </c>
      <c r="X527">
        <v>-1E-3</v>
      </c>
      <c r="Y527">
        <v>6.0000000000000001E-3</v>
      </c>
      <c r="Z527" t="s">
        <v>1109</v>
      </c>
      <c r="AA527">
        <v>-5.0000000000000001E-3</v>
      </c>
    </row>
    <row r="528" spans="1:27" x14ac:dyDescent="0.2">
      <c r="A528" s="4">
        <v>33786</v>
      </c>
      <c r="B528">
        <v>45.725999999999999</v>
      </c>
      <c r="C528">
        <v>43.414999999999999</v>
      </c>
      <c r="D528">
        <v>0.18099999999999999</v>
      </c>
      <c r="E528" t="s">
        <v>1109</v>
      </c>
      <c r="F528">
        <v>2.13</v>
      </c>
      <c r="G528">
        <v>7.9580000000000002</v>
      </c>
      <c r="H528">
        <v>5.9649999999999999</v>
      </c>
      <c r="I528">
        <v>5.7370000000000001</v>
      </c>
      <c r="J528">
        <v>3.6999999999999998E-2</v>
      </c>
      <c r="K528">
        <v>0.191</v>
      </c>
      <c r="L528">
        <v>0.14099999999999999</v>
      </c>
      <c r="M528" t="s">
        <v>1109</v>
      </c>
      <c r="N528">
        <v>1.8520000000000001</v>
      </c>
      <c r="O528">
        <v>-0.47</v>
      </c>
      <c r="P528">
        <v>-0.48599999999999999</v>
      </c>
      <c r="Q528">
        <v>-5.0000000000000001E-3</v>
      </c>
      <c r="R528" t="s">
        <v>1109</v>
      </c>
      <c r="S528">
        <v>2.1000000000000001E-2</v>
      </c>
      <c r="T528">
        <v>-0.79400000000000004</v>
      </c>
      <c r="U528">
        <v>-0.79500000000000004</v>
      </c>
      <c r="V528">
        <v>-0.75600000000000001</v>
      </c>
      <c r="W528">
        <v>-1.7000000000000001E-2</v>
      </c>
      <c r="X528">
        <v>-2.1999999999999999E-2</v>
      </c>
      <c r="Y528">
        <v>-5.0000000000000001E-3</v>
      </c>
      <c r="Z528" t="s">
        <v>1109</v>
      </c>
      <c r="AA528">
        <v>6.0000000000000001E-3</v>
      </c>
    </row>
    <row r="529" spans="1:27" x14ac:dyDescent="0.2">
      <c r="A529" s="4">
        <v>33817</v>
      </c>
      <c r="B529">
        <v>48.021999999999998</v>
      </c>
      <c r="C529">
        <v>45.712000000000003</v>
      </c>
      <c r="D529">
        <v>0.18099999999999999</v>
      </c>
      <c r="E529" t="s">
        <v>1109</v>
      </c>
      <c r="F529">
        <v>2.129</v>
      </c>
      <c r="G529">
        <v>7.96</v>
      </c>
      <c r="H529">
        <v>5.97</v>
      </c>
      <c r="I529">
        <v>5.76</v>
      </c>
      <c r="J529">
        <v>2.7E-2</v>
      </c>
      <c r="K529">
        <v>0.183</v>
      </c>
      <c r="L529">
        <v>0.13900000000000001</v>
      </c>
      <c r="M529" t="s">
        <v>1109</v>
      </c>
      <c r="N529">
        <v>1.851</v>
      </c>
      <c r="O529">
        <v>3.0059999999999998</v>
      </c>
      <c r="P529">
        <v>2.9969999999999999</v>
      </c>
      <c r="Q529" t="s">
        <v>1109</v>
      </c>
      <c r="R529" t="s">
        <v>1109</v>
      </c>
      <c r="S529">
        <v>8.9999999999999993E-3</v>
      </c>
      <c r="T529">
        <v>2.1999999999999999E-2</v>
      </c>
      <c r="U529">
        <v>2.5000000000000001E-2</v>
      </c>
      <c r="V529">
        <v>4.2999999999999997E-2</v>
      </c>
      <c r="W529">
        <v>-0.01</v>
      </c>
      <c r="X529">
        <v>-8.0000000000000002E-3</v>
      </c>
      <c r="Y529">
        <v>-2E-3</v>
      </c>
      <c r="Z529" t="s">
        <v>1109</v>
      </c>
      <c r="AA529">
        <v>-1E-3</v>
      </c>
    </row>
    <row r="530" spans="1:27" x14ac:dyDescent="0.2">
      <c r="A530" s="4">
        <v>33848</v>
      </c>
      <c r="B530">
        <v>47.494999999999997</v>
      </c>
      <c r="C530">
        <v>45.125999999999998</v>
      </c>
      <c r="D530">
        <v>0.16900000000000001</v>
      </c>
      <c r="E530" t="s">
        <v>1109</v>
      </c>
      <c r="F530">
        <v>2.2000000000000002</v>
      </c>
      <c r="G530">
        <v>8.9179999999999993</v>
      </c>
      <c r="H530">
        <v>6.8689999999999998</v>
      </c>
      <c r="I530">
        <v>6.64</v>
      </c>
      <c r="J530">
        <v>5.3999999999999999E-2</v>
      </c>
      <c r="K530">
        <v>0.17499999999999999</v>
      </c>
      <c r="L530">
        <v>0.13600000000000001</v>
      </c>
      <c r="M530" t="s">
        <v>1109</v>
      </c>
      <c r="N530">
        <v>1.913</v>
      </c>
      <c r="O530">
        <v>-0.38700000000000001</v>
      </c>
      <c r="P530">
        <v>-0.44600000000000001</v>
      </c>
      <c r="Q530">
        <v>-1.2E-2</v>
      </c>
      <c r="R530" t="s">
        <v>1109</v>
      </c>
      <c r="S530">
        <v>7.0999999999999994E-2</v>
      </c>
      <c r="T530">
        <v>0.95799999999999996</v>
      </c>
      <c r="U530">
        <v>0.89900000000000002</v>
      </c>
      <c r="V530">
        <v>0.88</v>
      </c>
      <c r="W530">
        <v>2.7E-2</v>
      </c>
      <c r="X530">
        <v>-8.0000000000000002E-3</v>
      </c>
      <c r="Y530">
        <v>-3.0000000000000001E-3</v>
      </c>
      <c r="Z530" t="s">
        <v>1109</v>
      </c>
      <c r="AA530">
        <v>6.2E-2</v>
      </c>
    </row>
    <row r="531" spans="1:27" x14ac:dyDescent="0.2">
      <c r="A531" s="4">
        <v>33878</v>
      </c>
      <c r="B531">
        <v>50.286999999999999</v>
      </c>
      <c r="C531">
        <v>47.804000000000002</v>
      </c>
      <c r="D531">
        <v>0.20699999999999999</v>
      </c>
      <c r="E531" t="s">
        <v>1109</v>
      </c>
      <c r="F531">
        <v>2.2759999999999998</v>
      </c>
      <c r="G531">
        <v>10.35</v>
      </c>
      <c r="H531">
        <v>8.1829999999999998</v>
      </c>
      <c r="I531">
        <v>7.9249999999999998</v>
      </c>
      <c r="J531">
        <v>0.10199999999999999</v>
      </c>
      <c r="K531">
        <v>0.156</v>
      </c>
      <c r="L531">
        <v>0.18099999999999999</v>
      </c>
      <c r="M531" t="s">
        <v>1109</v>
      </c>
      <c r="N531">
        <v>1.986</v>
      </c>
      <c r="O531">
        <v>1.482</v>
      </c>
      <c r="P531">
        <v>1.3680000000000001</v>
      </c>
      <c r="Q531">
        <v>3.7999999999999999E-2</v>
      </c>
      <c r="R531" t="s">
        <v>1109</v>
      </c>
      <c r="S531">
        <v>7.5999999999999998E-2</v>
      </c>
      <c r="T531">
        <v>1.4019999999999999</v>
      </c>
      <c r="U531">
        <v>1.284</v>
      </c>
      <c r="V531">
        <v>1.2549999999999999</v>
      </c>
      <c r="W531">
        <v>4.8000000000000001E-2</v>
      </c>
      <c r="X531">
        <v>-1.9E-2</v>
      </c>
      <c r="Y531">
        <v>4.4999999999999998E-2</v>
      </c>
      <c r="Z531" t="s">
        <v>1109</v>
      </c>
      <c r="AA531">
        <v>7.2999999999999995E-2</v>
      </c>
    </row>
    <row r="532" spans="1:27" x14ac:dyDescent="0.2">
      <c r="A532" s="4">
        <v>33909</v>
      </c>
      <c r="B532">
        <v>51.713000000000001</v>
      </c>
      <c r="C532">
        <v>49.29</v>
      </c>
      <c r="D532">
        <v>0.17699999999999999</v>
      </c>
      <c r="E532" t="s">
        <v>1109</v>
      </c>
      <c r="F532">
        <v>2.246</v>
      </c>
      <c r="G532">
        <v>9.85</v>
      </c>
      <c r="H532">
        <v>7.7350000000000003</v>
      </c>
      <c r="I532">
        <v>7.4859999999999998</v>
      </c>
      <c r="J532">
        <v>0.106</v>
      </c>
      <c r="K532">
        <v>0.14299999999999999</v>
      </c>
      <c r="L532">
        <v>0.155</v>
      </c>
      <c r="M532" t="s">
        <v>1109</v>
      </c>
      <c r="N532">
        <v>1.96</v>
      </c>
      <c r="O532">
        <v>0.81599999999999995</v>
      </c>
      <c r="P532">
        <v>0.88600000000000001</v>
      </c>
      <c r="Q532">
        <v>-0.03</v>
      </c>
      <c r="R532" t="s">
        <v>1109</v>
      </c>
      <c r="S532">
        <v>-0.04</v>
      </c>
      <c r="T532">
        <v>-0.51</v>
      </c>
      <c r="U532">
        <v>-0.45800000000000002</v>
      </c>
      <c r="V532">
        <v>-0.44900000000000001</v>
      </c>
      <c r="W532">
        <v>4.0000000000000001E-3</v>
      </c>
      <c r="X532">
        <v>-1.2999999999999999E-2</v>
      </c>
      <c r="Y532">
        <v>-2.5999999999999999E-2</v>
      </c>
      <c r="Z532" t="s">
        <v>1109</v>
      </c>
      <c r="AA532">
        <v>-2.5999999999999999E-2</v>
      </c>
    </row>
    <row r="533" spans="1:27" x14ac:dyDescent="0.2">
      <c r="A533" s="4">
        <v>33939</v>
      </c>
      <c r="B533">
        <v>48.765000000000001</v>
      </c>
      <c r="C533">
        <v>46.210999999999999</v>
      </c>
      <c r="D533">
        <v>0.17499999999999999</v>
      </c>
      <c r="E533" t="s">
        <v>1109</v>
      </c>
      <c r="F533">
        <v>2.379</v>
      </c>
      <c r="G533">
        <v>10.220000000000001</v>
      </c>
      <c r="H533">
        <v>7.9720000000000004</v>
      </c>
      <c r="I533">
        <v>7.6920000000000002</v>
      </c>
      <c r="J533">
        <v>0.107</v>
      </c>
      <c r="K533">
        <v>0.17299999999999999</v>
      </c>
      <c r="L533">
        <v>0.155</v>
      </c>
      <c r="M533" t="s">
        <v>1109</v>
      </c>
      <c r="N533">
        <v>2.093</v>
      </c>
      <c r="O533">
        <v>-3.048</v>
      </c>
      <c r="P533">
        <v>-3.1789999999999998</v>
      </c>
      <c r="Q533">
        <v>-2E-3</v>
      </c>
      <c r="R533" t="s">
        <v>1109</v>
      </c>
      <c r="S533">
        <v>0.13300000000000001</v>
      </c>
      <c r="T533">
        <v>0.37</v>
      </c>
      <c r="U533">
        <v>0.23699999999999999</v>
      </c>
      <c r="V533">
        <v>0.20599999999999999</v>
      </c>
      <c r="W533">
        <v>1E-3</v>
      </c>
      <c r="X533">
        <v>0.03</v>
      </c>
      <c r="Y533" t="s">
        <v>1109</v>
      </c>
      <c r="Z533" t="s">
        <v>1109</v>
      </c>
      <c r="AA533">
        <v>0.13300000000000001</v>
      </c>
    </row>
    <row r="534" spans="1:27" x14ac:dyDescent="0.2">
      <c r="A534" s="4">
        <v>33970</v>
      </c>
      <c r="B534">
        <v>48.597000000000001</v>
      </c>
      <c r="C534">
        <v>46.02</v>
      </c>
      <c r="D534">
        <v>0.26700000000000002</v>
      </c>
      <c r="E534" t="s">
        <v>1109</v>
      </c>
      <c r="F534">
        <v>2.31</v>
      </c>
      <c r="G534">
        <v>10.26</v>
      </c>
      <c r="H534">
        <v>8.0470000000000006</v>
      </c>
      <c r="I534">
        <v>7.7670000000000003</v>
      </c>
      <c r="J534">
        <v>0.11899999999999999</v>
      </c>
      <c r="K534">
        <v>0.161</v>
      </c>
      <c r="L534">
        <v>0.16500000000000001</v>
      </c>
      <c r="M534" t="s">
        <v>1109</v>
      </c>
      <c r="N534">
        <v>2.048</v>
      </c>
      <c r="O534">
        <v>6.2E-2</v>
      </c>
      <c r="P534">
        <v>3.9E-2</v>
      </c>
      <c r="Q534">
        <v>9.1999999999999998E-2</v>
      </c>
      <c r="R534" t="s">
        <v>1109</v>
      </c>
      <c r="S534">
        <v>-6.9000000000000006E-2</v>
      </c>
      <c r="T534">
        <v>0.04</v>
      </c>
      <c r="U534">
        <v>7.4999999999999997E-2</v>
      </c>
      <c r="V534">
        <v>7.4999999999999997E-2</v>
      </c>
      <c r="W534">
        <v>1.2E-2</v>
      </c>
      <c r="X534">
        <v>-1.2E-2</v>
      </c>
      <c r="Y534">
        <v>0.01</v>
      </c>
      <c r="Z534" t="s">
        <v>1109</v>
      </c>
      <c r="AA534">
        <v>-4.4999999999999998E-2</v>
      </c>
    </row>
    <row r="535" spans="1:27" x14ac:dyDescent="0.2">
      <c r="A535" s="4">
        <v>34001</v>
      </c>
      <c r="B535">
        <v>49.823999999999998</v>
      </c>
      <c r="C535">
        <v>47.23</v>
      </c>
      <c r="D535">
        <v>0.28999999999999998</v>
      </c>
      <c r="E535" t="s">
        <v>1109</v>
      </c>
      <c r="F535">
        <v>2.3039999999999998</v>
      </c>
      <c r="G535">
        <v>10.483000000000001</v>
      </c>
      <c r="H535">
        <v>8.2639999999999993</v>
      </c>
      <c r="I535">
        <v>7.9850000000000003</v>
      </c>
      <c r="J535">
        <v>0.11799999999999999</v>
      </c>
      <c r="K535">
        <v>0.161</v>
      </c>
      <c r="L535">
        <v>0.192</v>
      </c>
      <c r="M535" t="s">
        <v>1109</v>
      </c>
      <c r="N535">
        <v>2.0270000000000001</v>
      </c>
      <c r="O535">
        <v>0.72699999999999998</v>
      </c>
      <c r="P535">
        <v>0.71</v>
      </c>
      <c r="Q535">
        <v>2.3E-2</v>
      </c>
      <c r="R535" t="s">
        <v>1109</v>
      </c>
      <c r="S535">
        <v>-6.0000000000000001E-3</v>
      </c>
      <c r="T535">
        <v>0.21299999999999999</v>
      </c>
      <c r="U535">
        <v>0.20699999999999999</v>
      </c>
      <c r="V535">
        <v>0.20799999999999999</v>
      </c>
      <c r="W535">
        <v>-1E-3</v>
      </c>
      <c r="X535" t="s">
        <v>1109</v>
      </c>
      <c r="Y535">
        <v>2.7E-2</v>
      </c>
      <c r="Z535" t="s">
        <v>1109</v>
      </c>
      <c r="AA535">
        <v>-2.1000000000000001E-2</v>
      </c>
    </row>
    <row r="536" spans="1:27" x14ac:dyDescent="0.2">
      <c r="A536" s="4">
        <v>34029</v>
      </c>
      <c r="B536">
        <v>51.765999999999998</v>
      </c>
      <c r="C536">
        <v>49.048999999999999</v>
      </c>
      <c r="D536">
        <v>0.28399999999999997</v>
      </c>
      <c r="E536" t="s">
        <v>1109</v>
      </c>
      <c r="F536">
        <v>2.4329999999999998</v>
      </c>
      <c r="G536">
        <v>10.916</v>
      </c>
      <c r="H536">
        <v>8.5540000000000003</v>
      </c>
      <c r="I536">
        <v>8.2240000000000002</v>
      </c>
      <c r="J536">
        <v>0.16900000000000001</v>
      </c>
      <c r="K536">
        <v>0.161</v>
      </c>
      <c r="L536">
        <v>0.17199999999999999</v>
      </c>
      <c r="M536" t="s">
        <v>1109</v>
      </c>
      <c r="N536">
        <v>2.19</v>
      </c>
      <c r="O536">
        <v>2.2320000000000002</v>
      </c>
      <c r="P536">
        <v>2.0990000000000002</v>
      </c>
      <c r="Q536">
        <v>-6.0000000000000001E-3</v>
      </c>
      <c r="R536" t="s">
        <v>1109</v>
      </c>
      <c r="S536">
        <v>0.13900000000000001</v>
      </c>
      <c r="T536">
        <v>0.443</v>
      </c>
      <c r="U536">
        <v>0.3</v>
      </c>
      <c r="V536">
        <v>0.249</v>
      </c>
      <c r="W536">
        <v>5.0999999999999997E-2</v>
      </c>
      <c r="X536" t="s">
        <v>1109</v>
      </c>
      <c r="Y536">
        <v>-0.02</v>
      </c>
      <c r="Z536" t="s">
        <v>1109</v>
      </c>
      <c r="AA536">
        <v>0.16300000000000001</v>
      </c>
    </row>
    <row r="537" spans="1:27" x14ac:dyDescent="0.2">
      <c r="A537" s="4">
        <v>34060</v>
      </c>
      <c r="B537">
        <v>49.991</v>
      </c>
      <c r="C537">
        <v>47.411999999999999</v>
      </c>
      <c r="D537">
        <v>0.16700000000000001</v>
      </c>
      <c r="E537" t="s">
        <v>1109</v>
      </c>
      <c r="F537">
        <v>2.4119999999999999</v>
      </c>
      <c r="G537">
        <v>9.8810000000000002</v>
      </c>
      <c r="H537">
        <v>7.5650000000000004</v>
      </c>
      <c r="I537">
        <v>7.2850000000000001</v>
      </c>
      <c r="J537">
        <v>0.151</v>
      </c>
      <c r="K537">
        <v>0.129</v>
      </c>
      <c r="L537">
        <v>0.13700000000000001</v>
      </c>
      <c r="M537" t="s">
        <v>1109</v>
      </c>
      <c r="N537">
        <v>2.1789999999999998</v>
      </c>
      <c r="O537">
        <v>-1.5249999999999999</v>
      </c>
      <c r="P537">
        <v>-1.387</v>
      </c>
      <c r="Q537">
        <v>-0.11700000000000001</v>
      </c>
      <c r="R537" t="s">
        <v>1109</v>
      </c>
      <c r="S537">
        <v>-2.1000000000000001E-2</v>
      </c>
      <c r="T537">
        <v>-1.0249999999999999</v>
      </c>
      <c r="U537">
        <v>-0.97899999999999998</v>
      </c>
      <c r="V537">
        <v>-0.92900000000000005</v>
      </c>
      <c r="W537">
        <v>-1.7999999999999999E-2</v>
      </c>
      <c r="X537">
        <v>-3.2000000000000001E-2</v>
      </c>
      <c r="Y537">
        <v>-3.5000000000000003E-2</v>
      </c>
      <c r="Z537" t="s">
        <v>1109</v>
      </c>
      <c r="AA537">
        <v>-1.0999999999999999E-2</v>
      </c>
    </row>
    <row r="538" spans="1:27" x14ac:dyDescent="0.2">
      <c r="A538" s="4">
        <v>34090</v>
      </c>
      <c r="B538">
        <v>49.673000000000002</v>
      </c>
      <c r="C538">
        <v>47.064999999999998</v>
      </c>
      <c r="D538">
        <v>0.156</v>
      </c>
      <c r="E538" t="s">
        <v>1109</v>
      </c>
      <c r="F538">
        <v>2.452</v>
      </c>
      <c r="G538">
        <v>10.211</v>
      </c>
      <c r="H538">
        <v>7.875</v>
      </c>
      <c r="I538">
        <v>7.5949999999999998</v>
      </c>
      <c r="J538">
        <v>0.151</v>
      </c>
      <c r="K538">
        <v>0.129</v>
      </c>
      <c r="L538">
        <v>0.126</v>
      </c>
      <c r="M538" t="s">
        <v>1109</v>
      </c>
      <c r="N538">
        <v>2.21</v>
      </c>
      <c r="O538">
        <v>-0.51800000000000002</v>
      </c>
      <c r="P538">
        <v>-0.54700000000000004</v>
      </c>
      <c r="Q538">
        <v>-1.0999999999999999E-2</v>
      </c>
      <c r="R538" t="s">
        <v>1109</v>
      </c>
      <c r="S538">
        <v>0.04</v>
      </c>
      <c r="T538">
        <v>0.33</v>
      </c>
      <c r="U538">
        <v>0.31</v>
      </c>
      <c r="V538">
        <v>0.31</v>
      </c>
      <c r="W538" t="s">
        <v>1109</v>
      </c>
      <c r="X538" t="s">
        <v>1109</v>
      </c>
      <c r="Y538">
        <v>-1.0999999999999999E-2</v>
      </c>
      <c r="Z538" t="s">
        <v>1109</v>
      </c>
      <c r="AA538">
        <v>3.1E-2</v>
      </c>
    </row>
    <row r="539" spans="1:27" x14ac:dyDescent="0.2">
      <c r="A539" s="4">
        <v>34121</v>
      </c>
      <c r="B539">
        <v>51.048999999999999</v>
      </c>
      <c r="C539">
        <v>48.133000000000003</v>
      </c>
      <c r="D539">
        <v>0.13</v>
      </c>
      <c r="E539" t="s">
        <v>1109</v>
      </c>
      <c r="F539">
        <v>2.786</v>
      </c>
      <c r="G539">
        <v>9.6159999999999997</v>
      </c>
      <c r="H539">
        <v>6.9390000000000001</v>
      </c>
      <c r="I539">
        <v>6.6349999999999998</v>
      </c>
      <c r="J539">
        <v>0.17499999999999999</v>
      </c>
      <c r="K539">
        <v>0.129</v>
      </c>
      <c r="L539">
        <v>0.114</v>
      </c>
      <c r="M539" t="s">
        <v>1109</v>
      </c>
      <c r="N539">
        <v>2.5630000000000002</v>
      </c>
      <c r="O539">
        <v>3.5999999999999997E-2</v>
      </c>
      <c r="P539">
        <v>-2.1999999999999999E-2</v>
      </c>
      <c r="Q539">
        <v>-2.5999999999999999E-2</v>
      </c>
      <c r="R539" t="s">
        <v>1109</v>
      </c>
      <c r="S539">
        <v>8.4000000000000005E-2</v>
      </c>
      <c r="T539">
        <v>-0.875</v>
      </c>
      <c r="U539">
        <v>-0.96599999999999997</v>
      </c>
      <c r="V539">
        <v>-0.99</v>
      </c>
      <c r="W539">
        <v>2.4E-2</v>
      </c>
      <c r="X539" t="s">
        <v>1109</v>
      </c>
      <c r="Y539">
        <v>-1.2E-2</v>
      </c>
      <c r="Z539" t="s">
        <v>1109</v>
      </c>
      <c r="AA539">
        <v>0.10299999999999999</v>
      </c>
    </row>
    <row r="540" spans="1:27" x14ac:dyDescent="0.2">
      <c r="A540" s="4">
        <v>34151</v>
      </c>
      <c r="B540">
        <v>49.293999999999997</v>
      </c>
      <c r="C540">
        <v>46.396999999999998</v>
      </c>
      <c r="D540">
        <v>0.14199999999999999</v>
      </c>
      <c r="E540" t="s">
        <v>1109</v>
      </c>
      <c r="F540">
        <v>2.7549999999999999</v>
      </c>
      <c r="G540">
        <v>9.9600000000000009</v>
      </c>
      <c r="H540">
        <v>7.36</v>
      </c>
      <c r="I540">
        <v>7.0209999999999999</v>
      </c>
      <c r="J540">
        <v>0.21</v>
      </c>
      <c r="K540">
        <v>0.129</v>
      </c>
      <c r="L540">
        <v>9.1999999999999998E-2</v>
      </c>
      <c r="M540" t="s">
        <v>1109</v>
      </c>
      <c r="N540">
        <v>2.508</v>
      </c>
      <c r="O540">
        <v>-2.2949999999999999</v>
      </c>
      <c r="P540">
        <v>-2.266</v>
      </c>
      <c r="Q540">
        <v>1.2E-2</v>
      </c>
      <c r="R540" t="s">
        <v>1109</v>
      </c>
      <c r="S540">
        <v>-4.1000000000000002E-2</v>
      </c>
      <c r="T540">
        <v>0.33400000000000002</v>
      </c>
      <c r="U540">
        <v>0.41099999999999998</v>
      </c>
      <c r="V540">
        <v>0.376</v>
      </c>
      <c r="W540">
        <v>3.5000000000000003E-2</v>
      </c>
      <c r="X540" t="s">
        <v>1109</v>
      </c>
      <c r="Y540">
        <v>-2.1999999999999999E-2</v>
      </c>
      <c r="Z540" t="s">
        <v>1109</v>
      </c>
      <c r="AA540">
        <v>-5.5E-2</v>
      </c>
    </row>
    <row r="541" spans="1:27" x14ac:dyDescent="0.2">
      <c r="A541" s="4">
        <v>34182</v>
      </c>
      <c r="B541">
        <v>47.41</v>
      </c>
      <c r="C541">
        <v>44.512</v>
      </c>
      <c r="D541">
        <v>0.13100000000000001</v>
      </c>
      <c r="E541" t="s">
        <v>1109</v>
      </c>
      <c r="F541">
        <v>2.7669999999999999</v>
      </c>
      <c r="G541">
        <v>8.7569999999999997</v>
      </c>
      <c r="H541">
        <v>6.1580000000000004</v>
      </c>
      <c r="I541">
        <v>5.819</v>
      </c>
      <c r="J541">
        <v>0.21</v>
      </c>
      <c r="K541">
        <v>0.129</v>
      </c>
      <c r="L541">
        <v>7.3999999999999996E-2</v>
      </c>
      <c r="M541" t="s">
        <v>1109</v>
      </c>
      <c r="N541">
        <v>2.5249999999999999</v>
      </c>
      <c r="O541">
        <v>-1.1240000000000001</v>
      </c>
      <c r="P541">
        <v>-1.125</v>
      </c>
      <c r="Q541">
        <v>-1.0999999999999999E-2</v>
      </c>
      <c r="R541" t="s">
        <v>1109</v>
      </c>
      <c r="S541">
        <v>1.2E-2</v>
      </c>
      <c r="T541">
        <v>-1.1930000000000001</v>
      </c>
      <c r="U541">
        <v>-1.1919999999999999</v>
      </c>
      <c r="V541">
        <v>-1.1919999999999999</v>
      </c>
      <c r="W541" t="s">
        <v>1109</v>
      </c>
      <c r="X541" t="s">
        <v>1109</v>
      </c>
      <c r="Y541">
        <v>-1.7999999999999999E-2</v>
      </c>
      <c r="Z541" t="s">
        <v>1109</v>
      </c>
      <c r="AA541">
        <v>1.7000000000000001E-2</v>
      </c>
    </row>
    <row r="542" spans="1:27" x14ac:dyDescent="0.2">
      <c r="A542" s="4">
        <v>34213</v>
      </c>
      <c r="B542">
        <v>44.012</v>
      </c>
      <c r="C542">
        <v>41</v>
      </c>
      <c r="D542">
        <v>0.13700000000000001</v>
      </c>
      <c r="E542" t="s">
        <v>1109</v>
      </c>
      <c r="F542">
        <v>2.875</v>
      </c>
      <c r="G542">
        <v>8.8290000000000006</v>
      </c>
      <c r="H542">
        <v>6.133</v>
      </c>
      <c r="I542">
        <v>5.774</v>
      </c>
      <c r="J542">
        <v>0.23</v>
      </c>
      <c r="K542">
        <v>0.129</v>
      </c>
      <c r="L542">
        <v>6.8000000000000005E-2</v>
      </c>
      <c r="M542" t="s">
        <v>1109</v>
      </c>
      <c r="N542">
        <v>2.6280000000000001</v>
      </c>
      <c r="O542">
        <v>-2.8879999999999999</v>
      </c>
      <c r="P542">
        <v>-3.012</v>
      </c>
      <c r="Q542">
        <v>6.0000000000000001E-3</v>
      </c>
      <c r="R542" t="s">
        <v>1109</v>
      </c>
      <c r="S542">
        <v>0.11799999999999999</v>
      </c>
      <c r="T542">
        <v>8.2000000000000003E-2</v>
      </c>
      <c r="U542">
        <v>-1.4999999999999999E-2</v>
      </c>
      <c r="V542">
        <v>-3.5000000000000003E-2</v>
      </c>
      <c r="W542">
        <v>0.02</v>
      </c>
      <c r="X542" t="s">
        <v>1109</v>
      </c>
      <c r="Y542">
        <v>-6.0000000000000001E-3</v>
      </c>
      <c r="Z542" t="s">
        <v>1109</v>
      </c>
      <c r="AA542">
        <v>0.10299999999999999</v>
      </c>
    </row>
    <row r="543" spans="1:27" x14ac:dyDescent="0.2">
      <c r="A543" s="4">
        <v>34243</v>
      </c>
      <c r="B543">
        <v>45.863</v>
      </c>
      <c r="C543">
        <v>42.784999999999997</v>
      </c>
      <c r="D543">
        <v>0.113</v>
      </c>
      <c r="E543">
        <v>1E-3</v>
      </c>
      <c r="F543">
        <v>2.964</v>
      </c>
      <c r="G543">
        <v>9.7279999999999998</v>
      </c>
      <c r="H543">
        <v>6.9429999999999996</v>
      </c>
      <c r="I543">
        <v>6.5720000000000001</v>
      </c>
      <c r="J543">
        <v>0.24199999999999999</v>
      </c>
      <c r="K543">
        <v>0.129</v>
      </c>
      <c r="L543">
        <v>7.8E-2</v>
      </c>
      <c r="M543" t="s">
        <v>1109</v>
      </c>
      <c r="N543">
        <v>2.7069999999999999</v>
      </c>
      <c r="O543">
        <v>1.351</v>
      </c>
      <c r="P543">
        <v>1.2949999999999999</v>
      </c>
      <c r="Q543">
        <v>-2.4E-2</v>
      </c>
      <c r="R543">
        <v>1E-3</v>
      </c>
      <c r="S543">
        <v>7.9000000000000001E-2</v>
      </c>
      <c r="T543">
        <v>0.88900000000000001</v>
      </c>
      <c r="U543">
        <v>0.8</v>
      </c>
      <c r="V543">
        <v>0.78800000000000003</v>
      </c>
      <c r="W543">
        <v>1.2E-2</v>
      </c>
      <c r="X543" t="s">
        <v>1109</v>
      </c>
      <c r="Y543">
        <v>0.01</v>
      </c>
      <c r="Z543" t="s">
        <v>1109</v>
      </c>
      <c r="AA543">
        <v>7.9000000000000001E-2</v>
      </c>
    </row>
    <row r="544" spans="1:27" x14ac:dyDescent="0.2">
      <c r="A544" s="4">
        <v>34274</v>
      </c>
      <c r="B544">
        <v>48.045999999999999</v>
      </c>
      <c r="C544">
        <v>44.982999999999997</v>
      </c>
      <c r="D544">
        <v>0.09</v>
      </c>
      <c r="E544">
        <v>1E-3</v>
      </c>
      <c r="F544">
        <v>2.972</v>
      </c>
      <c r="G544">
        <v>9.01</v>
      </c>
      <c r="H544">
        <v>6.2229999999999999</v>
      </c>
      <c r="I544">
        <v>5.8570000000000002</v>
      </c>
      <c r="J544">
        <v>0.24199999999999999</v>
      </c>
      <c r="K544">
        <v>0.124</v>
      </c>
      <c r="L544">
        <v>7.3999999999999996E-2</v>
      </c>
      <c r="M544" t="s">
        <v>1109</v>
      </c>
      <c r="N544">
        <v>2.7130000000000001</v>
      </c>
      <c r="O544">
        <v>1.903</v>
      </c>
      <c r="P544">
        <v>1.9179999999999999</v>
      </c>
      <c r="Q544">
        <v>-2.3E-2</v>
      </c>
      <c r="R544" t="s">
        <v>1109</v>
      </c>
      <c r="S544">
        <v>8.0000000000000002E-3</v>
      </c>
      <c r="T544">
        <v>-0.72799999999999998</v>
      </c>
      <c r="U544">
        <v>-0.73</v>
      </c>
      <c r="V544">
        <v>-0.72499999999999998</v>
      </c>
      <c r="W544" t="s">
        <v>1109</v>
      </c>
      <c r="X544">
        <v>-5.0000000000000001E-3</v>
      </c>
      <c r="Y544">
        <v>-4.0000000000000001E-3</v>
      </c>
      <c r="Z544" t="s">
        <v>1109</v>
      </c>
      <c r="AA544">
        <v>6.0000000000000001E-3</v>
      </c>
    </row>
    <row r="545" spans="1:27" x14ac:dyDescent="0.2">
      <c r="A545" s="4">
        <v>34304</v>
      </c>
      <c r="B545">
        <v>54.719000000000001</v>
      </c>
      <c r="C545">
        <v>51.408000000000001</v>
      </c>
      <c r="D545">
        <v>6.9000000000000006E-2</v>
      </c>
      <c r="E545">
        <v>1E-3</v>
      </c>
      <c r="F545">
        <v>3.2410000000000001</v>
      </c>
      <c r="G545">
        <v>10.529</v>
      </c>
      <c r="H545">
        <v>7.5090000000000003</v>
      </c>
      <c r="I545">
        <v>7.109</v>
      </c>
      <c r="J545">
        <v>0.27600000000000002</v>
      </c>
      <c r="K545">
        <v>0.124</v>
      </c>
      <c r="L545">
        <v>6.7000000000000004E-2</v>
      </c>
      <c r="M545" t="s">
        <v>1109</v>
      </c>
      <c r="N545">
        <v>2.9529999999999998</v>
      </c>
      <c r="O545">
        <v>6.4909999999999997</v>
      </c>
      <c r="P545">
        <v>6.2750000000000004</v>
      </c>
      <c r="Q545">
        <v>-2.1000000000000001E-2</v>
      </c>
      <c r="R545" t="s">
        <v>1109</v>
      </c>
      <c r="S545">
        <v>0.23699999999999999</v>
      </c>
      <c r="T545">
        <v>1.5169999999999999</v>
      </c>
      <c r="U545">
        <v>1.284</v>
      </c>
      <c r="V545">
        <v>1.25</v>
      </c>
      <c r="W545">
        <v>3.4000000000000002E-2</v>
      </c>
      <c r="X545" t="s">
        <v>1109</v>
      </c>
      <c r="Y545">
        <v>-7.0000000000000001E-3</v>
      </c>
      <c r="Z545" t="s">
        <v>1109</v>
      </c>
      <c r="AA545">
        <v>0.24</v>
      </c>
    </row>
    <row r="546" spans="1:27" x14ac:dyDescent="0.2">
      <c r="A546" s="4">
        <v>34335</v>
      </c>
      <c r="B546">
        <v>50.085999999999999</v>
      </c>
      <c r="C546">
        <v>46.598999999999997</v>
      </c>
      <c r="D546">
        <v>7.0000000000000007E-2</v>
      </c>
      <c r="E546">
        <v>1E-3</v>
      </c>
      <c r="F546">
        <v>3.4159999999999999</v>
      </c>
      <c r="G546">
        <v>9.7759999999999998</v>
      </c>
      <c r="H546">
        <v>6.5739999999999998</v>
      </c>
      <c r="I546">
        <v>6.1660000000000004</v>
      </c>
      <c r="J546">
        <v>0.32900000000000001</v>
      </c>
      <c r="K546">
        <v>7.9000000000000001E-2</v>
      </c>
      <c r="L546">
        <v>6.8000000000000005E-2</v>
      </c>
      <c r="M546" t="s">
        <v>1109</v>
      </c>
      <c r="N546">
        <v>3.1339999999999999</v>
      </c>
      <c r="O546">
        <v>-5.5860000000000003</v>
      </c>
      <c r="P546">
        <v>-5.6310000000000002</v>
      </c>
      <c r="Q546">
        <v>1E-3</v>
      </c>
      <c r="R546" t="s">
        <v>1109</v>
      </c>
      <c r="S546">
        <v>4.3999999999999997E-2</v>
      </c>
      <c r="T546">
        <v>-1.036</v>
      </c>
      <c r="U546">
        <v>-1.0980000000000001</v>
      </c>
      <c r="V546">
        <v>-1.0660000000000001</v>
      </c>
      <c r="W546">
        <v>1.2999999999999999E-2</v>
      </c>
      <c r="X546">
        <v>-4.4999999999999998E-2</v>
      </c>
      <c r="Y546">
        <v>1E-3</v>
      </c>
      <c r="Z546" t="s">
        <v>1109</v>
      </c>
      <c r="AA546">
        <v>6.0999999999999999E-2</v>
      </c>
    </row>
    <row r="547" spans="1:27" x14ac:dyDescent="0.2">
      <c r="A547" s="4">
        <v>34366</v>
      </c>
      <c r="B547">
        <v>49.036999999999999</v>
      </c>
      <c r="C547">
        <v>45.374000000000002</v>
      </c>
      <c r="D547">
        <v>6.5000000000000002E-2</v>
      </c>
      <c r="E547">
        <v>1E-3</v>
      </c>
      <c r="F547">
        <v>3.597</v>
      </c>
      <c r="G547">
        <v>9.8089999999999993</v>
      </c>
      <c r="H547">
        <v>6.4470000000000001</v>
      </c>
      <c r="I547">
        <v>6.0179999999999998</v>
      </c>
      <c r="J547">
        <v>0.35799999999999998</v>
      </c>
      <c r="K547">
        <v>7.0999999999999994E-2</v>
      </c>
      <c r="L547">
        <v>5.8000000000000003E-2</v>
      </c>
      <c r="M547" t="s">
        <v>1109</v>
      </c>
      <c r="N547">
        <v>3.3039999999999998</v>
      </c>
      <c r="O547">
        <v>-0.80500000000000005</v>
      </c>
      <c r="P547">
        <v>-0.98199999999999998</v>
      </c>
      <c r="Q547">
        <v>-5.0000000000000001E-3</v>
      </c>
      <c r="R547" t="s">
        <v>1109</v>
      </c>
      <c r="S547">
        <v>0.182</v>
      </c>
      <c r="T547">
        <v>3.5999999999999997E-2</v>
      </c>
      <c r="U547">
        <v>-0.124</v>
      </c>
      <c r="V547">
        <v>-0.14499999999999999</v>
      </c>
      <c r="W547">
        <v>2.9000000000000001E-2</v>
      </c>
      <c r="X547">
        <v>-8.0000000000000002E-3</v>
      </c>
      <c r="Y547">
        <v>-0.01</v>
      </c>
      <c r="Z547" t="s">
        <v>1109</v>
      </c>
      <c r="AA547">
        <v>0.17</v>
      </c>
    </row>
    <row r="548" spans="1:27" x14ac:dyDescent="0.2">
      <c r="A548" s="4">
        <v>34394</v>
      </c>
      <c r="B548">
        <v>52.225000000000001</v>
      </c>
      <c r="C548">
        <v>48.503</v>
      </c>
      <c r="D548">
        <v>6.7000000000000004E-2</v>
      </c>
      <c r="E548">
        <v>1E-3</v>
      </c>
      <c r="F548">
        <v>3.6539999999999999</v>
      </c>
      <c r="G548">
        <v>11.467000000000001</v>
      </c>
      <c r="H548">
        <v>8.0440000000000005</v>
      </c>
      <c r="I548">
        <v>7.5830000000000002</v>
      </c>
      <c r="J548">
        <v>0.35499999999999998</v>
      </c>
      <c r="K548">
        <v>0.106</v>
      </c>
      <c r="L548">
        <v>5.8000000000000003E-2</v>
      </c>
      <c r="M548" t="s">
        <v>1109</v>
      </c>
      <c r="N548">
        <v>3.3650000000000002</v>
      </c>
      <c r="O548">
        <v>3.5049999999999999</v>
      </c>
      <c r="P548">
        <v>3.4449999999999998</v>
      </c>
      <c r="Q548">
        <v>2E-3</v>
      </c>
      <c r="R548" t="s">
        <v>1109</v>
      </c>
      <c r="S548">
        <v>5.8000000000000003E-2</v>
      </c>
      <c r="T548">
        <v>1.665</v>
      </c>
      <c r="U548">
        <v>1.6040000000000001</v>
      </c>
      <c r="V548">
        <v>1.5720000000000001</v>
      </c>
      <c r="W548">
        <v>-3.0000000000000001E-3</v>
      </c>
      <c r="X548">
        <v>3.5000000000000003E-2</v>
      </c>
      <c r="Y548" t="s">
        <v>1109</v>
      </c>
      <c r="Z548" t="s">
        <v>1109</v>
      </c>
      <c r="AA548">
        <v>6.0999999999999999E-2</v>
      </c>
    </row>
    <row r="549" spans="1:27" x14ac:dyDescent="0.2">
      <c r="A549" s="4">
        <v>34425</v>
      </c>
      <c r="B549">
        <v>53.438000000000002</v>
      </c>
      <c r="C549">
        <v>49.835000000000001</v>
      </c>
      <c r="D549">
        <v>8.2000000000000003E-2</v>
      </c>
      <c r="E549">
        <v>1E-3</v>
      </c>
      <c r="F549">
        <v>3.52</v>
      </c>
      <c r="G549">
        <v>11.526999999999999</v>
      </c>
      <c r="H549">
        <v>8.2330000000000005</v>
      </c>
      <c r="I549">
        <v>7.7569999999999997</v>
      </c>
      <c r="J549">
        <v>0.32</v>
      </c>
      <c r="K549">
        <v>0.156</v>
      </c>
      <c r="L549">
        <v>6.9000000000000006E-2</v>
      </c>
      <c r="M549" t="s">
        <v>1109</v>
      </c>
      <c r="N549">
        <v>3.2250000000000001</v>
      </c>
      <c r="O549">
        <v>1.2609999999999999</v>
      </c>
      <c r="P549">
        <v>1.38</v>
      </c>
      <c r="Q549">
        <v>1.4999999999999999E-2</v>
      </c>
      <c r="R549" t="s">
        <v>1109</v>
      </c>
      <c r="S549">
        <v>-0.13400000000000001</v>
      </c>
      <c r="T549">
        <v>0.06</v>
      </c>
      <c r="U549">
        <v>0.189</v>
      </c>
      <c r="V549">
        <v>0.17399999999999999</v>
      </c>
      <c r="W549">
        <v>-3.5000000000000003E-2</v>
      </c>
      <c r="X549">
        <v>0.05</v>
      </c>
      <c r="Y549">
        <v>1.0999999999999999E-2</v>
      </c>
      <c r="Z549" t="s">
        <v>1109</v>
      </c>
      <c r="AA549">
        <v>-0.14000000000000001</v>
      </c>
    </row>
    <row r="550" spans="1:27" x14ac:dyDescent="0.2">
      <c r="A550" s="4">
        <v>34455</v>
      </c>
      <c r="B550">
        <v>53.802999999999997</v>
      </c>
      <c r="C550">
        <v>49.460999999999999</v>
      </c>
      <c r="D550">
        <v>0.08</v>
      </c>
      <c r="E550">
        <v>1E-3</v>
      </c>
      <c r="F550">
        <v>4.2610000000000001</v>
      </c>
      <c r="G550">
        <v>13.282999999999999</v>
      </c>
      <c r="H550">
        <v>9.2859999999999996</v>
      </c>
      <c r="I550">
        <v>8.6999999999999993</v>
      </c>
      <c r="J550">
        <v>0.42</v>
      </c>
      <c r="K550">
        <v>0.16600000000000001</v>
      </c>
      <c r="L550">
        <v>6.8000000000000005E-2</v>
      </c>
      <c r="M550" t="s">
        <v>1109</v>
      </c>
      <c r="N550">
        <v>3.9289999999999998</v>
      </c>
      <c r="O550">
        <v>-0.60799999999999998</v>
      </c>
      <c r="P550">
        <v>-0.39800000000000002</v>
      </c>
      <c r="Q550">
        <v>-2E-3</v>
      </c>
      <c r="R550" t="s">
        <v>1109</v>
      </c>
      <c r="S550">
        <v>-0.20799999999999999</v>
      </c>
      <c r="T550">
        <v>0.83</v>
      </c>
      <c r="U550">
        <v>1.0269999999999999</v>
      </c>
      <c r="V550">
        <v>0.91700000000000004</v>
      </c>
      <c r="W550">
        <v>0.1</v>
      </c>
      <c r="X550">
        <v>0.01</v>
      </c>
      <c r="Y550">
        <v>-1E-3</v>
      </c>
      <c r="Z550" t="s">
        <v>1109</v>
      </c>
      <c r="AA550">
        <v>-0.19600000000000001</v>
      </c>
    </row>
    <row r="551" spans="1:27" x14ac:dyDescent="0.2">
      <c r="A551" s="4">
        <v>34486</v>
      </c>
      <c r="B551">
        <v>54.061999999999998</v>
      </c>
      <c r="C551">
        <v>49.554000000000002</v>
      </c>
      <c r="D551">
        <v>6.2E-2</v>
      </c>
      <c r="E551">
        <v>1E-3</v>
      </c>
      <c r="F551">
        <v>4.4450000000000003</v>
      </c>
      <c r="G551">
        <v>13.18</v>
      </c>
      <c r="H551">
        <v>9.0190000000000001</v>
      </c>
      <c r="I551">
        <v>8.3610000000000007</v>
      </c>
      <c r="J551">
        <v>0.46899999999999997</v>
      </c>
      <c r="K551">
        <v>0.189</v>
      </c>
      <c r="L551">
        <v>5.6000000000000001E-2</v>
      </c>
      <c r="M551" t="s">
        <v>1109</v>
      </c>
      <c r="N551">
        <v>4.1050000000000004</v>
      </c>
      <c r="O551">
        <v>0.77300000000000002</v>
      </c>
      <c r="P551">
        <v>0.60499999999999998</v>
      </c>
      <c r="Q551">
        <v>-1.7999999999999999E-2</v>
      </c>
      <c r="R551" t="s">
        <v>1109</v>
      </c>
      <c r="S551">
        <v>0.186</v>
      </c>
      <c r="T551">
        <v>-9.4E-2</v>
      </c>
      <c r="U551">
        <v>-0.25800000000000001</v>
      </c>
      <c r="V551">
        <v>-0.33</v>
      </c>
      <c r="W551">
        <v>4.9000000000000002E-2</v>
      </c>
      <c r="X551">
        <v>2.3E-2</v>
      </c>
      <c r="Y551">
        <v>-1.2E-2</v>
      </c>
      <c r="Z551" t="s">
        <v>1109</v>
      </c>
      <c r="AA551">
        <v>0.17599999999999999</v>
      </c>
    </row>
    <row r="552" spans="1:27" x14ac:dyDescent="0.2">
      <c r="A552" s="4">
        <v>34516</v>
      </c>
      <c r="B552">
        <v>52.18</v>
      </c>
      <c r="C552">
        <v>47.509</v>
      </c>
      <c r="D552">
        <v>4.4999999999999998E-2</v>
      </c>
      <c r="E552">
        <v>1E-3</v>
      </c>
      <c r="F552">
        <v>4.625</v>
      </c>
      <c r="G552">
        <v>14.135999999999999</v>
      </c>
      <c r="H552">
        <v>9.8160000000000007</v>
      </c>
      <c r="I552">
        <v>9.1440000000000001</v>
      </c>
      <c r="J552">
        <v>0.48399999999999999</v>
      </c>
      <c r="K552">
        <v>0.188</v>
      </c>
      <c r="L552">
        <v>4.1000000000000002E-2</v>
      </c>
      <c r="M552" t="s">
        <v>1109</v>
      </c>
      <c r="N552">
        <v>4.2789999999999999</v>
      </c>
      <c r="O552">
        <v>-1.86</v>
      </c>
      <c r="P552">
        <v>-2.0230000000000001</v>
      </c>
      <c r="Q552">
        <v>-1.7000000000000001E-2</v>
      </c>
      <c r="R552" t="s">
        <v>1109</v>
      </c>
      <c r="S552">
        <v>0.18</v>
      </c>
      <c r="T552">
        <v>0.95599999999999996</v>
      </c>
      <c r="U552">
        <v>0.79700000000000004</v>
      </c>
      <c r="V552">
        <v>0.78300000000000003</v>
      </c>
      <c r="W552">
        <v>1.4999999999999999E-2</v>
      </c>
      <c r="X552">
        <v>-1E-3</v>
      </c>
      <c r="Y552">
        <v>-1.4999999999999999E-2</v>
      </c>
      <c r="Z552" t="s">
        <v>1109</v>
      </c>
      <c r="AA552">
        <v>0.17399999999999999</v>
      </c>
    </row>
    <row r="553" spans="1:27" x14ac:dyDescent="0.2">
      <c r="A553" s="4">
        <v>34547</v>
      </c>
      <c r="B553">
        <v>52.033999999999999</v>
      </c>
      <c r="C553">
        <v>47.273000000000003</v>
      </c>
      <c r="D553">
        <v>8.6999999999999994E-2</v>
      </c>
      <c r="E553">
        <v>1E-3</v>
      </c>
      <c r="F553">
        <v>4.673</v>
      </c>
      <c r="G553">
        <v>13.984</v>
      </c>
      <c r="H553">
        <v>9.58</v>
      </c>
      <c r="I553">
        <v>8.843</v>
      </c>
      <c r="J553">
        <v>0.54900000000000004</v>
      </c>
      <c r="K553">
        <v>0.188</v>
      </c>
      <c r="L553">
        <v>8.4000000000000005E-2</v>
      </c>
      <c r="M553" t="s">
        <v>1109</v>
      </c>
      <c r="N553">
        <v>4.32</v>
      </c>
      <c r="O553">
        <v>-1.0999999999999999E-2</v>
      </c>
      <c r="P553">
        <v>-0.10100000000000001</v>
      </c>
      <c r="Q553">
        <v>4.2000000000000003E-2</v>
      </c>
      <c r="R553" t="s">
        <v>1109</v>
      </c>
      <c r="S553">
        <v>4.8000000000000001E-2</v>
      </c>
      <c r="T553">
        <v>-0.151</v>
      </c>
      <c r="U553">
        <v>-0.23499999999999999</v>
      </c>
      <c r="V553">
        <v>-0.3</v>
      </c>
      <c r="W553">
        <v>6.5000000000000002E-2</v>
      </c>
      <c r="X553" t="s">
        <v>1109</v>
      </c>
      <c r="Y553">
        <v>4.2999999999999997E-2</v>
      </c>
      <c r="Z553" t="s">
        <v>1109</v>
      </c>
      <c r="AA553">
        <v>4.1000000000000002E-2</v>
      </c>
    </row>
    <row r="554" spans="1:27" x14ac:dyDescent="0.2">
      <c r="A554" s="4">
        <v>34578</v>
      </c>
      <c r="B554">
        <v>52.372</v>
      </c>
      <c r="C554">
        <v>47.701000000000001</v>
      </c>
      <c r="D554">
        <v>8.8999999999999996E-2</v>
      </c>
      <c r="E554">
        <v>1E-3</v>
      </c>
      <c r="F554">
        <v>4.5810000000000004</v>
      </c>
      <c r="G554">
        <v>13.066000000000001</v>
      </c>
      <c r="H554">
        <v>8.7430000000000003</v>
      </c>
      <c r="I554">
        <v>7.9509999999999996</v>
      </c>
      <c r="J554">
        <v>0.55900000000000005</v>
      </c>
      <c r="K554">
        <v>0.23300000000000001</v>
      </c>
      <c r="L554">
        <v>8.7999999999999995E-2</v>
      </c>
      <c r="M554" t="s">
        <v>1109</v>
      </c>
      <c r="N554">
        <v>4.2350000000000003</v>
      </c>
      <c r="O554">
        <v>0.65400000000000003</v>
      </c>
      <c r="P554">
        <v>0.74199999999999999</v>
      </c>
      <c r="Q554">
        <v>2E-3</v>
      </c>
      <c r="R554" t="s">
        <v>1109</v>
      </c>
      <c r="S554">
        <v>-0.09</v>
      </c>
      <c r="T554">
        <v>-0.91400000000000003</v>
      </c>
      <c r="U554">
        <v>-0.83299999999999996</v>
      </c>
      <c r="V554">
        <v>-0.88800000000000001</v>
      </c>
      <c r="W554">
        <v>0.01</v>
      </c>
      <c r="X554">
        <v>4.4999999999999998E-2</v>
      </c>
      <c r="Y554">
        <v>4.0000000000000001E-3</v>
      </c>
      <c r="Z554" t="s">
        <v>1109</v>
      </c>
      <c r="AA554">
        <v>-8.5000000000000006E-2</v>
      </c>
    </row>
    <row r="555" spans="1:27" x14ac:dyDescent="0.2">
      <c r="A555" s="4">
        <v>34608</v>
      </c>
      <c r="B555">
        <v>50.423999999999999</v>
      </c>
      <c r="C555">
        <v>45.720999999999997</v>
      </c>
      <c r="D555">
        <v>9.2999999999999999E-2</v>
      </c>
      <c r="E555" t="s">
        <v>1109</v>
      </c>
      <c r="F555">
        <v>4.6100000000000003</v>
      </c>
      <c r="G555">
        <v>13.545</v>
      </c>
      <c r="H555">
        <v>9.1760000000000002</v>
      </c>
      <c r="I555">
        <v>8.3610000000000007</v>
      </c>
      <c r="J555">
        <v>0.56699999999999995</v>
      </c>
      <c r="K555">
        <v>0.248</v>
      </c>
      <c r="L555">
        <v>9.1999999999999998E-2</v>
      </c>
      <c r="M555" t="s">
        <v>1109</v>
      </c>
      <c r="N555">
        <v>4.2770000000000001</v>
      </c>
      <c r="O555">
        <v>-1.5169999999999999</v>
      </c>
      <c r="P555">
        <v>-1.5509999999999999</v>
      </c>
      <c r="Q555">
        <v>4.0000000000000001E-3</v>
      </c>
      <c r="R555">
        <v>-1E-3</v>
      </c>
      <c r="S555">
        <v>3.1E-2</v>
      </c>
      <c r="T555">
        <v>0.48399999999999999</v>
      </c>
      <c r="U555">
        <v>0.438</v>
      </c>
      <c r="V555">
        <v>0.41499999999999998</v>
      </c>
      <c r="W555">
        <v>8.0000000000000002E-3</v>
      </c>
      <c r="X555">
        <v>1.4999999999999999E-2</v>
      </c>
      <c r="Y555">
        <v>4.0000000000000001E-3</v>
      </c>
      <c r="Z555" t="s">
        <v>1109</v>
      </c>
      <c r="AA555">
        <v>4.2000000000000003E-2</v>
      </c>
    </row>
    <row r="556" spans="1:27" x14ac:dyDescent="0.2">
      <c r="A556" s="4">
        <v>34639</v>
      </c>
      <c r="B556">
        <v>49.621000000000002</v>
      </c>
      <c r="C556">
        <v>44.735999999999997</v>
      </c>
      <c r="D556">
        <v>8.2000000000000003E-2</v>
      </c>
      <c r="E556" t="s">
        <v>1109</v>
      </c>
      <c r="F556">
        <v>4.8029999999999999</v>
      </c>
      <c r="G556">
        <v>13.941000000000001</v>
      </c>
      <c r="H556">
        <v>9.3989999999999991</v>
      </c>
      <c r="I556">
        <v>8.2469999999999999</v>
      </c>
      <c r="J556">
        <v>0.85099999999999998</v>
      </c>
      <c r="K556">
        <v>0.30099999999999999</v>
      </c>
      <c r="L556">
        <v>8.1000000000000003E-2</v>
      </c>
      <c r="M556" t="s">
        <v>1109</v>
      </c>
      <c r="N556">
        <v>4.4610000000000003</v>
      </c>
      <c r="O556">
        <v>-1.3320000000000001</v>
      </c>
      <c r="P556">
        <v>-1.5089999999999999</v>
      </c>
      <c r="Q556">
        <v>-1.0999999999999999E-2</v>
      </c>
      <c r="R556" t="s">
        <v>1109</v>
      </c>
      <c r="S556">
        <v>0.188</v>
      </c>
      <c r="T556">
        <v>0.38600000000000001</v>
      </c>
      <c r="U556">
        <v>0.21299999999999999</v>
      </c>
      <c r="V556">
        <v>-0.124</v>
      </c>
      <c r="W556">
        <v>0.28399999999999997</v>
      </c>
      <c r="X556">
        <v>5.2999999999999999E-2</v>
      </c>
      <c r="Y556">
        <v>-1.0999999999999999E-2</v>
      </c>
      <c r="Z556" t="s">
        <v>1109</v>
      </c>
      <c r="AA556">
        <v>0.184</v>
      </c>
    </row>
    <row r="557" spans="1:27" x14ac:dyDescent="0.2">
      <c r="A557" s="4">
        <v>34669</v>
      </c>
      <c r="B557">
        <v>56.665999999999997</v>
      </c>
      <c r="C557">
        <v>51.3</v>
      </c>
      <c r="D557">
        <v>0.13200000000000001</v>
      </c>
      <c r="E557" t="s">
        <v>1109</v>
      </c>
      <c r="F557">
        <v>5.234</v>
      </c>
      <c r="G557">
        <v>16.483000000000001</v>
      </c>
      <c r="H557">
        <v>11.459</v>
      </c>
      <c r="I557">
        <v>10.332000000000001</v>
      </c>
      <c r="J557">
        <v>0.83599999999999997</v>
      </c>
      <c r="K557">
        <v>0.29099999999999998</v>
      </c>
      <c r="L557">
        <v>0.13</v>
      </c>
      <c r="M557" t="s">
        <v>1109</v>
      </c>
      <c r="N557">
        <v>4.8940000000000001</v>
      </c>
      <c r="O557">
        <v>5.9260000000000002</v>
      </c>
      <c r="P557">
        <v>6.0039999999999996</v>
      </c>
      <c r="Q557">
        <v>0.01</v>
      </c>
      <c r="R557" t="s">
        <v>1109</v>
      </c>
      <c r="S557">
        <v>-8.7999999999999995E-2</v>
      </c>
      <c r="T557">
        <v>1.5549999999999999</v>
      </c>
      <c r="U557">
        <v>1.643</v>
      </c>
      <c r="V557">
        <v>1.6679999999999999</v>
      </c>
      <c r="W557">
        <v>-1.4999999999999999E-2</v>
      </c>
      <c r="X557">
        <v>-0.01</v>
      </c>
      <c r="Y557">
        <v>8.9999999999999993E-3</v>
      </c>
      <c r="Z557" t="s">
        <v>1109</v>
      </c>
      <c r="AA557">
        <v>-9.7000000000000003E-2</v>
      </c>
    </row>
    <row r="558" spans="1:27" x14ac:dyDescent="0.2">
      <c r="A558" s="4">
        <v>34700</v>
      </c>
      <c r="B558">
        <v>61.475999999999999</v>
      </c>
      <c r="C558">
        <v>53.963999999999999</v>
      </c>
      <c r="D558">
        <v>0.14499999999999999</v>
      </c>
      <c r="E558">
        <v>0.30099999999999999</v>
      </c>
      <c r="F558">
        <v>7.0659999999999998</v>
      </c>
      <c r="G558">
        <v>17.988</v>
      </c>
      <c r="H558">
        <v>11.182</v>
      </c>
      <c r="I558">
        <v>9.8149999999999995</v>
      </c>
      <c r="J558">
        <v>0.94699999999999995</v>
      </c>
      <c r="K558">
        <v>0.42</v>
      </c>
      <c r="L558">
        <v>0.14399999999999999</v>
      </c>
      <c r="M558" t="s">
        <v>1109</v>
      </c>
      <c r="N558">
        <v>6.6619999999999999</v>
      </c>
      <c r="O558">
        <v>-0.68100000000000005</v>
      </c>
      <c r="P558">
        <v>-0.89</v>
      </c>
      <c r="Q558">
        <v>3.0000000000000001E-3</v>
      </c>
      <c r="R558">
        <v>1E-3</v>
      </c>
      <c r="S558">
        <v>0.20499999999999999</v>
      </c>
      <c r="T558">
        <v>-1.405</v>
      </c>
      <c r="U558">
        <v>-1.5669999999999999</v>
      </c>
      <c r="V558">
        <v>-1.5469999999999999</v>
      </c>
      <c r="W558">
        <v>-1.9E-2</v>
      </c>
      <c r="X558">
        <v>-1E-3</v>
      </c>
      <c r="Y558">
        <v>4.0000000000000001E-3</v>
      </c>
      <c r="Z558" t="s">
        <v>1109</v>
      </c>
      <c r="AA558">
        <v>0.158</v>
      </c>
    </row>
    <row r="559" spans="1:27" x14ac:dyDescent="0.2">
      <c r="A559" s="4">
        <v>34731</v>
      </c>
      <c r="B559">
        <v>62.715000000000003</v>
      </c>
      <c r="C559">
        <v>55.115000000000002</v>
      </c>
      <c r="D559">
        <v>0.114</v>
      </c>
      <c r="E559">
        <v>0.29099999999999998</v>
      </c>
      <c r="F559">
        <v>7.1950000000000003</v>
      </c>
      <c r="G559">
        <v>19.686</v>
      </c>
      <c r="H559">
        <v>12.773</v>
      </c>
      <c r="I559">
        <v>11.336</v>
      </c>
      <c r="J559">
        <v>0.94499999999999995</v>
      </c>
      <c r="K559">
        <v>0.49199999999999999</v>
      </c>
      <c r="L559">
        <v>0.113</v>
      </c>
      <c r="M559" t="s">
        <v>1109</v>
      </c>
      <c r="N559">
        <v>6.8</v>
      </c>
      <c r="O559">
        <v>2.0299999999999998</v>
      </c>
      <c r="P559">
        <v>1.9259999999999999</v>
      </c>
      <c r="Q559">
        <v>-3.1E-2</v>
      </c>
      <c r="R559">
        <v>-1E-3</v>
      </c>
      <c r="S559">
        <v>0.13600000000000001</v>
      </c>
      <c r="T559">
        <v>1.7110000000000001</v>
      </c>
      <c r="U559">
        <v>1.6040000000000001</v>
      </c>
      <c r="V559">
        <v>1.534</v>
      </c>
      <c r="W559">
        <v>-2E-3</v>
      </c>
      <c r="X559">
        <v>7.1999999999999995E-2</v>
      </c>
      <c r="Y559">
        <v>-3.1E-2</v>
      </c>
      <c r="Z559" t="s">
        <v>1109</v>
      </c>
      <c r="AA559">
        <v>0.13800000000000001</v>
      </c>
    </row>
    <row r="560" spans="1:27" x14ac:dyDescent="0.2">
      <c r="A560" s="4">
        <v>34759</v>
      </c>
      <c r="B560">
        <v>59.898000000000003</v>
      </c>
      <c r="C560">
        <v>52.176000000000002</v>
      </c>
      <c r="D560">
        <v>0.11</v>
      </c>
      <c r="E560">
        <v>0.27600000000000002</v>
      </c>
      <c r="F560">
        <v>7.3360000000000003</v>
      </c>
      <c r="G560">
        <v>19.997</v>
      </c>
      <c r="H560">
        <v>12.944000000000001</v>
      </c>
      <c r="I560">
        <v>11.416</v>
      </c>
      <c r="J560">
        <v>0.97899999999999998</v>
      </c>
      <c r="K560">
        <v>0.54900000000000004</v>
      </c>
      <c r="L560">
        <v>0.107</v>
      </c>
      <c r="M560" t="s">
        <v>1109</v>
      </c>
      <c r="N560">
        <v>6.9459999999999997</v>
      </c>
      <c r="O560">
        <v>-1.7689999999999999</v>
      </c>
      <c r="P560">
        <v>-1.925</v>
      </c>
      <c r="Q560">
        <v>-4.0000000000000001E-3</v>
      </c>
      <c r="R560">
        <v>-1E-3</v>
      </c>
      <c r="S560">
        <v>0.161</v>
      </c>
      <c r="T560">
        <v>0.32400000000000001</v>
      </c>
      <c r="U560">
        <v>0.184</v>
      </c>
      <c r="V560">
        <v>9.2999999999999999E-2</v>
      </c>
      <c r="W560">
        <v>3.4000000000000002E-2</v>
      </c>
      <c r="X560">
        <v>5.7000000000000002E-2</v>
      </c>
      <c r="Y560">
        <v>-6.0000000000000001E-3</v>
      </c>
      <c r="Z560" t="s">
        <v>1109</v>
      </c>
      <c r="AA560">
        <v>0.14599999999999999</v>
      </c>
    </row>
    <row r="561" spans="1:27" x14ac:dyDescent="0.2">
      <c r="A561" s="4">
        <v>34790</v>
      </c>
      <c r="B561">
        <v>62.304000000000002</v>
      </c>
      <c r="C561">
        <v>54.533000000000001</v>
      </c>
      <c r="D561">
        <v>0.106</v>
      </c>
      <c r="E561">
        <v>0.27500000000000002</v>
      </c>
      <c r="F561">
        <v>7.39</v>
      </c>
      <c r="G561">
        <v>20.741</v>
      </c>
      <c r="H561">
        <v>13.643000000000001</v>
      </c>
      <c r="I561">
        <v>12.09</v>
      </c>
      <c r="J561">
        <v>0.95399999999999996</v>
      </c>
      <c r="K561">
        <v>0.59899999999999998</v>
      </c>
      <c r="L561">
        <v>0.104</v>
      </c>
      <c r="M561" t="s">
        <v>1109</v>
      </c>
      <c r="N561">
        <v>6.9939999999999998</v>
      </c>
      <c r="O561">
        <v>2.3570000000000002</v>
      </c>
      <c r="P561">
        <v>2.3090000000000002</v>
      </c>
      <c r="Q561">
        <v>-4.0000000000000001E-3</v>
      </c>
      <c r="R561">
        <v>-1E-3</v>
      </c>
      <c r="S561">
        <v>5.2999999999999999E-2</v>
      </c>
      <c r="T561">
        <v>0.74399999999999999</v>
      </c>
      <c r="U561">
        <v>0.69899999999999995</v>
      </c>
      <c r="V561">
        <v>0.67400000000000004</v>
      </c>
      <c r="W561">
        <v>-2.5000000000000001E-2</v>
      </c>
      <c r="X561">
        <v>0.05</v>
      </c>
      <c r="Y561">
        <v>-3.0000000000000001E-3</v>
      </c>
      <c r="Z561" t="s">
        <v>1109</v>
      </c>
      <c r="AA561">
        <v>4.8000000000000001E-2</v>
      </c>
    </row>
    <row r="562" spans="1:27" x14ac:dyDescent="0.2">
      <c r="A562" s="4">
        <v>34820</v>
      </c>
      <c r="B562">
        <v>65.409000000000006</v>
      </c>
      <c r="C562">
        <v>57.439</v>
      </c>
      <c r="D562">
        <v>0.11700000000000001</v>
      </c>
      <c r="E562">
        <v>0.27700000000000002</v>
      </c>
      <c r="F562">
        <v>7.5759999999999996</v>
      </c>
      <c r="G562">
        <v>21.216000000000001</v>
      </c>
      <c r="H562">
        <v>13.927</v>
      </c>
      <c r="I562">
        <v>12.452</v>
      </c>
      <c r="J562">
        <v>0.84099999999999997</v>
      </c>
      <c r="K562">
        <v>0.63400000000000001</v>
      </c>
      <c r="L562">
        <v>0.113</v>
      </c>
      <c r="M562" t="s">
        <v>1109</v>
      </c>
      <c r="N562">
        <v>7.1760000000000002</v>
      </c>
      <c r="O562">
        <v>2.8279999999999998</v>
      </c>
      <c r="P562">
        <v>2.633</v>
      </c>
      <c r="Q562">
        <v>1.0999999999999999E-2</v>
      </c>
      <c r="R562">
        <v>1E-3</v>
      </c>
      <c r="S562">
        <v>0.183</v>
      </c>
      <c r="T562">
        <v>0.47</v>
      </c>
      <c r="U562">
        <v>0.27900000000000003</v>
      </c>
      <c r="V562">
        <v>0.35699999999999998</v>
      </c>
      <c r="W562">
        <v>-0.113</v>
      </c>
      <c r="X562">
        <v>3.5000000000000003E-2</v>
      </c>
      <c r="Y562">
        <v>8.9999999999999993E-3</v>
      </c>
      <c r="Z562" t="s">
        <v>1109</v>
      </c>
      <c r="AA562">
        <v>0.182</v>
      </c>
    </row>
    <row r="563" spans="1:27" x14ac:dyDescent="0.2">
      <c r="A563" s="4">
        <v>34851</v>
      </c>
      <c r="B563">
        <v>64.591999999999999</v>
      </c>
      <c r="C563">
        <v>56.777999999999999</v>
      </c>
      <c r="D563">
        <v>0.13400000000000001</v>
      </c>
      <c r="E563">
        <v>0.27600000000000002</v>
      </c>
      <c r="F563">
        <v>7.4039999999999999</v>
      </c>
      <c r="G563">
        <v>19.574000000000002</v>
      </c>
      <c r="H563">
        <v>12.446</v>
      </c>
      <c r="I563">
        <v>10.933999999999999</v>
      </c>
      <c r="J563">
        <v>0.84599999999999997</v>
      </c>
      <c r="K563">
        <v>0.66600000000000004</v>
      </c>
      <c r="L563">
        <v>0.122</v>
      </c>
      <c r="M563" t="s">
        <v>1109</v>
      </c>
      <c r="N563">
        <v>7.0060000000000002</v>
      </c>
      <c r="O563">
        <v>-0.66600000000000004</v>
      </c>
      <c r="P563">
        <v>-0.51100000000000001</v>
      </c>
      <c r="Q563">
        <v>1.7000000000000001E-2</v>
      </c>
      <c r="R563">
        <v>-1E-3</v>
      </c>
      <c r="S563">
        <v>-0.17100000000000001</v>
      </c>
      <c r="T563">
        <v>-1.639</v>
      </c>
      <c r="U563">
        <v>-1.478</v>
      </c>
      <c r="V563">
        <v>-1.5149999999999999</v>
      </c>
      <c r="W563">
        <v>5.0000000000000001E-3</v>
      </c>
      <c r="X563">
        <v>3.2000000000000001E-2</v>
      </c>
      <c r="Y563">
        <v>8.9999999999999993E-3</v>
      </c>
      <c r="Z563" t="s">
        <v>1109</v>
      </c>
      <c r="AA563">
        <v>-0.17</v>
      </c>
    </row>
    <row r="564" spans="1:27" x14ac:dyDescent="0.2">
      <c r="A564" s="4">
        <v>34881</v>
      </c>
      <c r="B564">
        <v>65.028999999999996</v>
      </c>
      <c r="C564">
        <v>57.171999999999997</v>
      </c>
      <c r="D564">
        <v>0.115</v>
      </c>
      <c r="E564">
        <v>0.27500000000000002</v>
      </c>
      <c r="F564">
        <v>7.4669999999999996</v>
      </c>
      <c r="G564">
        <v>18.677</v>
      </c>
      <c r="H564">
        <v>11.509</v>
      </c>
      <c r="I564">
        <v>10.071999999999999</v>
      </c>
      <c r="J564">
        <v>0.751</v>
      </c>
      <c r="K564">
        <v>0.68600000000000005</v>
      </c>
      <c r="L564">
        <v>0.104</v>
      </c>
      <c r="M564" t="s">
        <v>1109</v>
      </c>
      <c r="N564">
        <v>7.0640000000000001</v>
      </c>
      <c r="O564">
        <v>0.41199999999999998</v>
      </c>
      <c r="P564">
        <v>0.37</v>
      </c>
      <c r="Q564">
        <v>-1.9E-2</v>
      </c>
      <c r="R564">
        <v>-1E-3</v>
      </c>
      <c r="S564">
        <v>6.2E-2</v>
      </c>
      <c r="T564">
        <v>-0.9</v>
      </c>
      <c r="U564">
        <v>-0.94</v>
      </c>
      <c r="V564">
        <v>-0.86499999999999999</v>
      </c>
      <c r="W564">
        <v>-9.5000000000000001E-2</v>
      </c>
      <c r="X564">
        <v>0.02</v>
      </c>
      <c r="Y564">
        <v>-1.7999999999999999E-2</v>
      </c>
      <c r="Z564" t="s">
        <v>1109</v>
      </c>
      <c r="AA564">
        <v>5.8000000000000003E-2</v>
      </c>
    </row>
    <row r="565" spans="1:27" x14ac:dyDescent="0.2">
      <c r="A565" s="4">
        <v>34912</v>
      </c>
      <c r="B565">
        <v>67.034000000000006</v>
      </c>
      <c r="C565">
        <v>58.837000000000003</v>
      </c>
      <c r="D565">
        <v>0.1</v>
      </c>
      <c r="E565">
        <v>0.29199999999999998</v>
      </c>
      <c r="F565">
        <v>7.8049999999999997</v>
      </c>
      <c r="G565">
        <v>19.599</v>
      </c>
      <c r="H565">
        <v>12.086</v>
      </c>
      <c r="I565">
        <v>10.595000000000001</v>
      </c>
      <c r="J565">
        <v>0.79500000000000004</v>
      </c>
      <c r="K565">
        <v>0.69599999999999995</v>
      </c>
      <c r="L565">
        <v>8.4000000000000005E-2</v>
      </c>
      <c r="M565" t="s">
        <v>1109</v>
      </c>
      <c r="N565">
        <v>7.4290000000000003</v>
      </c>
      <c r="O565">
        <v>0.74199999999999999</v>
      </c>
      <c r="P565">
        <v>0.43</v>
      </c>
      <c r="Q565">
        <v>-1.4999999999999999E-2</v>
      </c>
      <c r="R565" t="s">
        <v>1109</v>
      </c>
      <c r="S565">
        <v>0.32700000000000001</v>
      </c>
      <c r="T565">
        <v>0.89300000000000002</v>
      </c>
      <c r="U565">
        <v>0.54800000000000004</v>
      </c>
      <c r="V565">
        <v>0.49399999999999999</v>
      </c>
      <c r="W565">
        <v>4.3999999999999997E-2</v>
      </c>
      <c r="X565">
        <v>0.01</v>
      </c>
      <c r="Y565">
        <v>-0.02</v>
      </c>
      <c r="Z565" t="s">
        <v>1109</v>
      </c>
      <c r="AA565">
        <v>0.36499999999999999</v>
      </c>
    </row>
    <row r="566" spans="1:27" x14ac:dyDescent="0.2">
      <c r="A566" s="4">
        <v>34943</v>
      </c>
      <c r="B566">
        <v>68.509</v>
      </c>
      <c r="C566">
        <v>60.439</v>
      </c>
      <c r="D566">
        <v>0.1</v>
      </c>
      <c r="E566">
        <v>0.28299999999999997</v>
      </c>
      <c r="F566">
        <v>7.6870000000000003</v>
      </c>
      <c r="G566">
        <v>20.492999999999999</v>
      </c>
      <c r="H566">
        <v>13.086</v>
      </c>
      <c r="I566">
        <v>11.547000000000001</v>
      </c>
      <c r="J566">
        <v>0.80800000000000005</v>
      </c>
      <c r="K566">
        <v>0.73099999999999998</v>
      </c>
      <c r="L566">
        <v>8.5999999999999993E-2</v>
      </c>
      <c r="M566" t="s">
        <v>1109</v>
      </c>
      <c r="N566">
        <v>7.3209999999999997</v>
      </c>
      <c r="O566">
        <v>2.262</v>
      </c>
      <c r="P566">
        <v>2.375</v>
      </c>
      <c r="Q566" t="s">
        <v>1109</v>
      </c>
      <c r="R566">
        <v>-1E-3</v>
      </c>
      <c r="S566">
        <v>-0.112</v>
      </c>
      <c r="T566">
        <v>0.92100000000000004</v>
      </c>
      <c r="U566">
        <v>1.0269999999999999</v>
      </c>
      <c r="V566">
        <v>0.97899999999999998</v>
      </c>
      <c r="W566">
        <v>1.2999999999999999E-2</v>
      </c>
      <c r="X566">
        <v>3.5000000000000003E-2</v>
      </c>
      <c r="Y566">
        <v>2E-3</v>
      </c>
      <c r="Z566" t="s">
        <v>1109</v>
      </c>
      <c r="AA566">
        <v>-0.108</v>
      </c>
    </row>
    <row r="567" spans="1:27" x14ac:dyDescent="0.2">
      <c r="A567" s="4">
        <v>34973</v>
      </c>
      <c r="B567">
        <v>65.141999999999996</v>
      </c>
      <c r="C567">
        <v>57.249000000000002</v>
      </c>
      <c r="D567">
        <v>0.10299999999999999</v>
      </c>
      <c r="E567" t="s">
        <v>1109</v>
      </c>
      <c r="F567">
        <v>7.79</v>
      </c>
      <c r="G567">
        <v>19.657</v>
      </c>
      <c r="H567">
        <v>12.156000000000001</v>
      </c>
      <c r="I567">
        <v>10.573</v>
      </c>
      <c r="J567">
        <v>0.84</v>
      </c>
      <c r="K567">
        <v>0.74299999999999999</v>
      </c>
      <c r="L567">
        <v>8.5000000000000006E-2</v>
      </c>
      <c r="M567" t="s">
        <v>1109</v>
      </c>
      <c r="N567">
        <v>7.4160000000000004</v>
      </c>
      <c r="O567">
        <v>-3.258</v>
      </c>
      <c r="P567">
        <v>-3.081</v>
      </c>
      <c r="Q567">
        <v>3.0000000000000001E-3</v>
      </c>
      <c r="R567">
        <v>-0.28299999999999997</v>
      </c>
      <c r="S567">
        <v>0.10299999999999999</v>
      </c>
      <c r="T567">
        <v>-0.83299999999999996</v>
      </c>
      <c r="U567">
        <v>-0.92700000000000005</v>
      </c>
      <c r="V567">
        <v>-0.97099999999999997</v>
      </c>
      <c r="W567">
        <v>3.2000000000000001E-2</v>
      </c>
      <c r="X567">
        <v>1.2E-2</v>
      </c>
      <c r="Y567">
        <v>-1E-3</v>
      </c>
      <c r="Z567" t="s">
        <v>1109</v>
      </c>
      <c r="AA567">
        <v>9.5000000000000001E-2</v>
      </c>
    </row>
    <row r="568" spans="1:27" x14ac:dyDescent="0.2">
      <c r="A568" s="4">
        <v>35004</v>
      </c>
      <c r="B568">
        <v>66.429000000000002</v>
      </c>
      <c r="C568">
        <v>58.363999999999997</v>
      </c>
      <c r="D568">
        <v>0.107</v>
      </c>
      <c r="E568" t="s">
        <v>1109</v>
      </c>
      <c r="F568">
        <v>7.9580000000000002</v>
      </c>
      <c r="G568">
        <v>19.398</v>
      </c>
      <c r="H568">
        <v>11.715999999999999</v>
      </c>
      <c r="I568">
        <v>10.201000000000001</v>
      </c>
      <c r="J568">
        <v>0.77600000000000002</v>
      </c>
      <c r="K568">
        <v>0.73899999999999999</v>
      </c>
      <c r="L568">
        <v>9.8000000000000004E-2</v>
      </c>
      <c r="M568" t="s">
        <v>1109</v>
      </c>
      <c r="N568">
        <v>7.5839999999999996</v>
      </c>
      <c r="O568">
        <v>0.88800000000000001</v>
      </c>
      <c r="P568">
        <v>0.71899999999999997</v>
      </c>
      <c r="Q568">
        <v>4.0000000000000001E-3</v>
      </c>
      <c r="R568" t="s">
        <v>1109</v>
      </c>
      <c r="S568">
        <v>0.16500000000000001</v>
      </c>
      <c r="T568">
        <v>-0.27400000000000002</v>
      </c>
      <c r="U568">
        <v>-0.45500000000000002</v>
      </c>
      <c r="V568">
        <v>-0.38700000000000001</v>
      </c>
      <c r="W568">
        <v>-6.4000000000000001E-2</v>
      </c>
      <c r="X568">
        <v>-4.0000000000000001E-3</v>
      </c>
      <c r="Y568">
        <v>1.2999999999999999E-2</v>
      </c>
      <c r="Z568" t="s">
        <v>1109</v>
      </c>
      <c r="AA568">
        <v>0.16800000000000001</v>
      </c>
    </row>
    <row r="569" spans="1:27" x14ac:dyDescent="0.2">
      <c r="A569" s="4">
        <v>35034</v>
      </c>
      <c r="B569">
        <v>66.504000000000005</v>
      </c>
      <c r="C569">
        <v>58.258000000000003</v>
      </c>
      <c r="D569">
        <v>8.3000000000000004E-2</v>
      </c>
      <c r="E569" t="s">
        <v>1109</v>
      </c>
      <c r="F569">
        <v>8.1630000000000003</v>
      </c>
      <c r="G569">
        <v>19.513000000000002</v>
      </c>
      <c r="H569">
        <v>11.624000000000001</v>
      </c>
      <c r="I569">
        <v>10.013999999999999</v>
      </c>
      <c r="J569">
        <v>0.85</v>
      </c>
      <c r="K569">
        <v>0.76</v>
      </c>
      <c r="L569">
        <v>7.8E-2</v>
      </c>
      <c r="M569" t="s">
        <v>1109</v>
      </c>
      <c r="N569">
        <v>7.8109999999999999</v>
      </c>
      <c r="O569">
        <v>0.114</v>
      </c>
      <c r="P569">
        <v>-7.6999999999999999E-2</v>
      </c>
      <c r="Q569">
        <v>-2.4E-2</v>
      </c>
      <c r="R569" t="s">
        <v>1109</v>
      </c>
      <c r="S569">
        <v>0.215</v>
      </c>
      <c r="T569">
        <v>0.125</v>
      </c>
      <c r="U569">
        <v>-9.1999999999999998E-2</v>
      </c>
      <c r="V569">
        <v>-0.187</v>
      </c>
      <c r="W569">
        <v>7.3999999999999996E-2</v>
      </c>
      <c r="X569">
        <v>2.1000000000000001E-2</v>
      </c>
      <c r="Y569">
        <v>-0.02</v>
      </c>
      <c r="Z569" t="s">
        <v>1109</v>
      </c>
      <c r="AA569">
        <v>0.23699999999999999</v>
      </c>
    </row>
    <row r="570" spans="1:27" x14ac:dyDescent="0.2">
      <c r="A570" s="4">
        <v>35065</v>
      </c>
      <c r="B570">
        <v>67.682000000000002</v>
      </c>
      <c r="C570">
        <v>58.84</v>
      </c>
      <c r="D570">
        <v>7.6999999999999999E-2</v>
      </c>
      <c r="E570" t="s">
        <v>1109</v>
      </c>
      <c r="F570">
        <v>8.7650000000000006</v>
      </c>
      <c r="G570">
        <v>21.033999999999999</v>
      </c>
      <c r="H570">
        <v>12.555999999999999</v>
      </c>
      <c r="I570">
        <v>10.954000000000001</v>
      </c>
      <c r="J570">
        <v>0.82499999999999996</v>
      </c>
      <c r="K570">
        <v>0.77700000000000002</v>
      </c>
      <c r="L570">
        <v>6.9000000000000006E-2</v>
      </c>
      <c r="M570" t="s">
        <v>1109</v>
      </c>
      <c r="N570">
        <v>8.4090000000000007</v>
      </c>
      <c r="O570">
        <v>0.27800000000000002</v>
      </c>
      <c r="P570">
        <v>-0.32200000000000001</v>
      </c>
      <c r="Q570">
        <v>-6.0000000000000001E-3</v>
      </c>
      <c r="R570" t="s">
        <v>1109</v>
      </c>
      <c r="S570">
        <v>0.60599999999999998</v>
      </c>
      <c r="T570">
        <v>1.518</v>
      </c>
      <c r="U570">
        <v>0.91900000000000004</v>
      </c>
      <c r="V570">
        <v>0.92700000000000005</v>
      </c>
      <c r="W570">
        <v>-2.5000000000000001E-2</v>
      </c>
      <c r="X570">
        <v>1.7000000000000001E-2</v>
      </c>
      <c r="Y570">
        <v>-8.9999999999999993E-3</v>
      </c>
      <c r="Z570" t="s">
        <v>1109</v>
      </c>
      <c r="AA570">
        <v>0.60799999999999998</v>
      </c>
    </row>
    <row r="571" spans="1:27" x14ac:dyDescent="0.2">
      <c r="A571" s="4">
        <v>35096</v>
      </c>
      <c r="B571">
        <v>67.484999999999999</v>
      </c>
      <c r="C571">
        <v>58.945</v>
      </c>
      <c r="D571">
        <v>8.8999999999999996E-2</v>
      </c>
      <c r="E571" t="s">
        <v>1109</v>
      </c>
      <c r="F571">
        <v>8.4510000000000005</v>
      </c>
      <c r="G571">
        <v>22.786000000000001</v>
      </c>
      <c r="H571">
        <v>14.602</v>
      </c>
      <c r="I571">
        <v>12.96</v>
      </c>
      <c r="J571">
        <v>0.82699999999999996</v>
      </c>
      <c r="K571">
        <v>0.81499999999999995</v>
      </c>
      <c r="L571">
        <v>8.3000000000000004E-2</v>
      </c>
      <c r="M571" t="s">
        <v>1109</v>
      </c>
      <c r="N571">
        <v>8.1010000000000009</v>
      </c>
      <c r="O571">
        <v>7.5999999999999998E-2</v>
      </c>
      <c r="P571">
        <v>0.378</v>
      </c>
      <c r="Q571">
        <v>1.2E-2</v>
      </c>
      <c r="R571" t="s">
        <v>1109</v>
      </c>
      <c r="S571">
        <v>-0.314</v>
      </c>
      <c r="T571">
        <v>1.7589999999999999</v>
      </c>
      <c r="U571">
        <v>2.0529999999999999</v>
      </c>
      <c r="V571">
        <v>2.0129999999999999</v>
      </c>
      <c r="W571">
        <v>2E-3</v>
      </c>
      <c r="X571">
        <v>3.7999999999999999E-2</v>
      </c>
      <c r="Y571">
        <v>1.4E-2</v>
      </c>
      <c r="Z571" t="s">
        <v>1109</v>
      </c>
      <c r="AA571">
        <v>-0.308</v>
      </c>
    </row>
    <row r="572" spans="1:27" x14ac:dyDescent="0.2">
      <c r="A572" s="4">
        <v>35125</v>
      </c>
      <c r="B572">
        <v>69.784999999999997</v>
      </c>
      <c r="C572">
        <v>61.372</v>
      </c>
      <c r="D572">
        <v>0.09</v>
      </c>
      <c r="E572" t="s">
        <v>1109</v>
      </c>
      <c r="F572">
        <v>8.3230000000000004</v>
      </c>
      <c r="G572">
        <v>21.004000000000001</v>
      </c>
      <c r="H572">
        <v>12.951000000000001</v>
      </c>
      <c r="I572">
        <v>11.298</v>
      </c>
      <c r="J572">
        <v>0.82</v>
      </c>
      <c r="K572">
        <v>0.83299999999999996</v>
      </c>
      <c r="L572">
        <v>8.5000000000000006E-2</v>
      </c>
      <c r="M572" t="s">
        <v>1109</v>
      </c>
      <c r="N572">
        <v>7.968</v>
      </c>
      <c r="O572">
        <v>2.214</v>
      </c>
      <c r="P572">
        <v>2.3410000000000002</v>
      </c>
      <c r="Q572">
        <v>1E-3</v>
      </c>
      <c r="R572" t="s">
        <v>1109</v>
      </c>
      <c r="S572">
        <v>-0.128</v>
      </c>
      <c r="T572">
        <v>-1.786</v>
      </c>
      <c r="U572">
        <v>-1.655</v>
      </c>
      <c r="V572">
        <v>-1.6659999999999999</v>
      </c>
      <c r="W572">
        <v>-7.0000000000000001E-3</v>
      </c>
      <c r="X572">
        <v>1.7999999999999999E-2</v>
      </c>
      <c r="Y572">
        <v>2E-3</v>
      </c>
      <c r="Z572" t="s">
        <v>1109</v>
      </c>
      <c r="AA572">
        <v>-0.13300000000000001</v>
      </c>
    </row>
    <row r="573" spans="1:27" x14ac:dyDescent="0.2">
      <c r="A573" s="4">
        <v>35156</v>
      </c>
      <c r="B573">
        <v>69.843000000000004</v>
      </c>
      <c r="C573">
        <v>61.040999999999997</v>
      </c>
      <c r="D573">
        <v>9.5000000000000001E-2</v>
      </c>
      <c r="E573" t="s">
        <v>1109</v>
      </c>
      <c r="F573">
        <v>8.7070000000000007</v>
      </c>
      <c r="G573">
        <v>21.795000000000002</v>
      </c>
      <c r="H573">
        <v>13.368</v>
      </c>
      <c r="I573">
        <v>11.654999999999999</v>
      </c>
      <c r="J573">
        <v>0.83299999999999996</v>
      </c>
      <c r="K573">
        <v>0.88</v>
      </c>
      <c r="L573">
        <v>8.8999999999999996E-2</v>
      </c>
      <c r="M573" t="s">
        <v>1109</v>
      </c>
      <c r="N573">
        <v>8.3379999999999992</v>
      </c>
      <c r="O573">
        <v>-0.91700000000000004</v>
      </c>
      <c r="P573">
        <v>-1.2989999999999999</v>
      </c>
      <c r="Q573">
        <v>5.0000000000000001E-3</v>
      </c>
      <c r="R573" t="s">
        <v>1109</v>
      </c>
      <c r="S573">
        <v>0.377</v>
      </c>
      <c r="T573">
        <v>0.755</v>
      </c>
      <c r="U573">
        <v>0.38100000000000001</v>
      </c>
      <c r="V573">
        <v>0.32100000000000001</v>
      </c>
      <c r="W573">
        <v>1.2999999999999999E-2</v>
      </c>
      <c r="X573">
        <v>4.7E-2</v>
      </c>
      <c r="Y573">
        <v>4.0000000000000001E-3</v>
      </c>
      <c r="Z573" t="s">
        <v>1109</v>
      </c>
      <c r="AA573">
        <v>0.37</v>
      </c>
    </row>
    <row r="574" spans="1:27" x14ac:dyDescent="0.2">
      <c r="A574" s="4">
        <v>35186</v>
      </c>
      <c r="B574">
        <v>70.840999999999994</v>
      </c>
      <c r="C574">
        <v>62.174999999999997</v>
      </c>
      <c r="D574">
        <v>0.104</v>
      </c>
      <c r="E574" t="s">
        <v>1109</v>
      </c>
      <c r="F574">
        <v>8.5619999999999994</v>
      </c>
      <c r="G574">
        <v>22.673999999999999</v>
      </c>
      <c r="H574">
        <v>14.401999999999999</v>
      </c>
      <c r="I574">
        <v>12.666</v>
      </c>
      <c r="J574">
        <v>0.77200000000000002</v>
      </c>
      <c r="K574">
        <v>0.96399999999999997</v>
      </c>
      <c r="L574">
        <v>9.8000000000000004E-2</v>
      </c>
      <c r="M574" t="s">
        <v>1109</v>
      </c>
      <c r="N574">
        <v>8.1739999999999995</v>
      </c>
      <c r="O574">
        <v>0.92500000000000004</v>
      </c>
      <c r="P574">
        <v>1.0620000000000001</v>
      </c>
      <c r="Q574">
        <v>8.9999999999999993E-3</v>
      </c>
      <c r="R574" t="s">
        <v>1109</v>
      </c>
      <c r="S574">
        <v>-0.14599999999999999</v>
      </c>
      <c r="T574">
        <v>0.876</v>
      </c>
      <c r="U574">
        <v>1.0309999999999999</v>
      </c>
      <c r="V574">
        <v>1.008</v>
      </c>
      <c r="W574">
        <v>-6.0999999999999999E-2</v>
      </c>
      <c r="X574">
        <v>8.4000000000000005E-2</v>
      </c>
      <c r="Y574">
        <v>8.9999999999999993E-3</v>
      </c>
      <c r="Z574" t="s">
        <v>1109</v>
      </c>
      <c r="AA574">
        <v>-0.16400000000000001</v>
      </c>
    </row>
    <row r="575" spans="1:27" x14ac:dyDescent="0.2">
      <c r="A575" s="4">
        <v>35217</v>
      </c>
      <c r="B575">
        <v>70.281999999999996</v>
      </c>
      <c r="C575">
        <v>62.322000000000003</v>
      </c>
      <c r="D575">
        <v>0.10100000000000001</v>
      </c>
      <c r="E575" t="s">
        <v>1109</v>
      </c>
      <c r="F575">
        <v>7.859</v>
      </c>
      <c r="G575">
        <v>21.361000000000001</v>
      </c>
      <c r="H575">
        <v>13.802</v>
      </c>
      <c r="I575">
        <v>12.067</v>
      </c>
      <c r="J575">
        <v>0.77</v>
      </c>
      <c r="K575">
        <v>0.96499999999999997</v>
      </c>
      <c r="L575">
        <v>9.6000000000000002E-2</v>
      </c>
      <c r="M575" t="s">
        <v>1109</v>
      </c>
      <c r="N575">
        <v>7.4630000000000001</v>
      </c>
      <c r="O575">
        <v>-0.38300000000000001</v>
      </c>
      <c r="P575">
        <v>0.32300000000000001</v>
      </c>
      <c r="Q575">
        <v>-3.0000000000000001E-3</v>
      </c>
      <c r="R575" t="s">
        <v>1109</v>
      </c>
      <c r="S575">
        <v>-0.70299999999999996</v>
      </c>
      <c r="T575">
        <v>-1.3089999999999999</v>
      </c>
      <c r="U575">
        <v>-0.59599999999999997</v>
      </c>
      <c r="V575">
        <v>-0.59499999999999997</v>
      </c>
      <c r="W575">
        <v>-2E-3</v>
      </c>
      <c r="X575">
        <v>1E-3</v>
      </c>
      <c r="Y575">
        <v>-2E-3</v>
      </c>
      <c r="Z575" t="s">
        <v>1109</v>
      </c>
      <c r="AA575">
        <v>-0.71099999999999997</v>
      </c>
    </row>
    <row r="576" spans="1:27" x14ac:dyDescent="0.2">
      <c r="A576" s="4">
        <v>35247</v>
      </c>
      <c r="B576">
        <v>68.241</v>
      </c>
      <c r="C576">
        <v>59.798999999999999</v>
      </c>
      <c r="D576">
        <v>9.6000000000000002E-2</v>
      </c>
      <c r="E576" t="s">
        <v>1109</v>
      </c>
      <c r="F576">
        <v>8.3460000000000001</v>
      </c>
      <c r="G576">
        <v>20.672000000000001</v>
      </c>
      <c r="H576">
        <v>12.645</v>
      </c>
      <c r="I576">
        <v>10.872</v>
      </c>
      <c r="J576">
        <v>0.879</v>
      </c>
      <c r="K576">
        <v>0.89400000000000002</v>
      </c>
      <c r="L576">
        <v>0.09</v>
      </c>
      <c r="M576" t="s">
        <v>1109</v>
      </c>
      <c r="N576">
        <v>7.9370000000000003</v>
      </c>
      <c r="O576">
        <v>-1.2589999999999999</v>
      </c>
      <c r="P576">
        <v>-1.748</v>
      </c>
      <c r="Q576">
        <v>-5.0000000000000001E-3</v>
      </c>
      <c r="R576" t="s">
        <v>1109</v>
      </c>
      <c r="S576">
        <v>0.49399999999999999</v>
      </c>
      <c r="T576">
        <v>-0.66900000000000004</v>
      </c>
      <c r="U576">
        <v>-1.137</v>
      </c>
      <c r="V576">
        <v>-1.175</v>
      </c>
      <c r="W576">
        <v>0.109</v>
      </c>
      <c r="X576">
        <v>-7.0999999999999994E-2</v>
      </c>
      <c r="Y576">
        <v>-6.0000000000000001E-3</v>
      </c>
      <c r="Z576" t="s">
        <v>1109</v>
      </c>
      <c r="AA576">
        <v>0.47399999999999998</v>
      </c>
    </row>
    <row r="577" spans="1:27" x14ac:dyDescent="0.2">
      <c r="A577" s="4">
        <v>35278</v>
      </c>
      <c r="B577">
        <v>70.224999999999994</v>
      </c>
      <c r="C577">
        <v>61.965000000000003</v>
      </c>
      <c r="D577">
        <v>9.7000000000000003E-2</v>
      </c>
      <c r="E577" t="s">
        <v>1109</v>
      </c>
      <c r="F577">
        <v>8.1630000000000003</v>
      </c>
      <c r="G577">
        <v>20.146999999999998</v>
      </c>
      <c r="H577">
        <v>12.333</v>
      </c>
      <c r="I577">
        <v>10.634</v>
      </c>
      <c r="J577">
        <v>0.77200000000000002</v>
      </c>
      <c r="K577">
        <v>0.92700000000000005</v>
      </c>
      <c r="L577">
        <v>8.5000000000000006E-2</v>
      </c>
      <c r="M577" t="s">
        <v>1109</v>
      </c>
      <c r="N577">
        <v>7.7290000000000001</v>
      </c>
      <c r="O577">
        <v>1.8069999999999999</v>
      </c>
      <c r="P577">
        <v>1.9910000000000001</v>
      </c>
      <c r="Q577">
        <v>1E-3</v>
      </c>
      <c r="R577" t="s">
        <v>1109</v>
      </c>
      <c r="S577">
        <v>-0.185</v>
      </c>
      <c r="T577">
        <v>-0.53100000000000003</v>
      </c>
      <c r="U577">
        <v>-0.318</v>
      </c>
      <c r="V577">
        <v>-0.24399999999999999</v>
      </c>
      <c r="W577">
        <v>-0.107</v>
      </c>
      <c r="X577">
        <v>3.3000000000000002E-2</v>
      </c>
      <c r="Y577">
        <v>-5.0000000000000001E-3</v>
      </c>
      <c r="Z577" t="s">
        <v>1109</v>
      </c>
      <c r="AA577">
        <v>-0.20799999999999999</v>
      </c>
    </row>
    <row r="578" spans="1:27" x14ac:dyDescent="0.2">
      <c r="A578" s="4">
        <v>35309</v>
      </c>
      <c r="B578">
        <v>66.557000000000002</v>
      </c>
      <c r="C578">
        <v>57.987000000000002</v>
      </c>
      <c r="D578">
        <v>9.4E-2</v>
      </c>
      <c r="E578" t="s">
        <v>1109</v>
      </c>
      <c r="F578">
        <v>8.4760000000000009</v>
      </c>
      <c r="G578">
        <v>19.613</v>
      </c>
      <c r="H578">
        <v>11.507999999999999</v>
      </c>
      <c r="I578">
        <v>9.8019999999999996</v>
      </c>
      <c r="J578">
        <v>0.73899999999999999</v>
      </c>
      <c r="K578">
        <v>0.96699999999999997</v>
      </c>
      <c r="L578">
        <v>8.1000000000000003E-2</v>
      </c>
      <c r="M578" t="s">
        <v>1109</v>
      </c>
      <c r="N578">
        <v>8.0239999999999991</v>
      </c>
      <c r="O578">
        <v>-4.45</v>
      </c>
      <c r="P578">
        <v>-4.7530000000000001</v>
      </c>
      <c r="Q578">
        <v>-3.0000000000000001E-3</v>
      </c>
      <c r="R578" t="s">
        <v>1109</v>
      </c>
      <c r="S578">
        <v>0.30599999999999999</v>
      </c>
      <c r="T578">
        <v>-0.56200000000000006</v>
      </c>
      <c r="U578">
        <v>-0.85299999999999998</v>
      </c>
      <c r="V578">
        <v>-0.86</v>
      </c>
      <c r="W578">
        <v>-3.3000000000000002E-2</v>
      </c>
      <c r="X578">
        <v>0.04</v>
      </c>
      <c r="Y578">
        <v>-4.0000000000000001E-3</v>
      </c>
      <c r="Z578" t="s">
        <v>1109</v>
      </c>
      <c r="AA578">
        <v>0.29499999999999998</v>
      </c>
    </row>
    <row r="579" spans="1:27" x14ac:dyDescent="0.2">
      <c r="A579" s="4">
        <v>35339</v>
      </c>
      <c r="B579">
        <v>65.093000000000004</v>
      </c>
      <c r="C579">
        <v>57.152999999999999</v>
      </c>
      <c r="D579">
        <v>9.6000000000000002E-2</v>
      </c>
      <c r="E579" t="s">
        <v>1109</v>
      </c>
      <c r="F579">
        <v>7.8440000000000003</v>
      </c>
      <c r="G579">
        <v>20.835000000000001</v>
      </c>
      <c r="H579">
        <v>13.355</v>
      </c>
      <c r="I579">
        <v>11.647</v>
      </c>
      <c r="J579">
        <v>0.76</v>
      </c>
      <c r="K579">
        <v>0.94799999999999995</v>
      </c>
      <c r="L579">
        <v>8.4000000000000005E-2</v>
      </c>
      <c r="M579" t="s">
        <v>1109</v>
      </c>
      <c r="N579">
        <v>7.3959999999999999</v>
      </c>
      <c r="O579">
        <v>-1.272</v>
      </c>
      <c r="P579">
        <v>-0.64300000000000002</v>
      </c>
      <c r="Q579">
        <v>2E-3</v>
      </c>
      <c r="R579" t="s">
        <v>1109</v>
      </c>
      <c r="S579">
        <v>-0.63100000000000001</v>
      </c>
      <c r="T579">
        <v>1.2250000000000001</v>
      </c>
      <c r="U579">
        <v>1.85</v>
      </c>
      <c r="V579">
        <v>1.8480000000000001</v>
      </c>
      <c r="W579">
        <v>2.1000000000000001E-2</v>
      </c>
      <c r="X579">
        <v>-1.9E-2</v>
      </c>
      <c r="Y579">
        <v>3.0000000000000001E-3</v>
      </c>
      <c r="Z579" t="s">
        <v>1109</v>
      </c>
      <c r="AA579">
        <v>-0.628</v>
      </c>
    </row>
    <row r="580" spans="1:27" x14ac:dyDescent="0.2">
      <c r="A580" s="4">
        <v>35370</v>
      </c>
      <c r="B580">
        <v>64.927999999999997</v>
      </c>
      <c r="C580">
        <v>56.69</v>
      </c>
      <c r="D580">
        <v>9.1999999999999998E-2</v>
      </c>
      <c r="E580" t="s">
        <v>1109</v>
      </c>
      <c r="F580">
        <v>8.1460000000000008</v>
      </c>
      <c r="G580">
        <v>19.486000000000001</v>
      </c>
      <c r="H580">
        <v>11.682</v>
      </c>
      <c r="I580">
        <v>9.94</v>
      </c>
      <c r="J580">
        <v>0.77300000000000002</v>
      </c>
      <c r="K580">
        <v>0.96899999999999997</v>
      </c>
      <c r="L580">
        <v>8.1000000000000003E-2</v>
      </c>
      <c r="M580" t="s">
        <v>1109</v>
      </c>
      <c r="N580">
        <v>7.7229999999999999</v>
      </c>
      <c r="O580">
        <v>-0.50800000000000001</v>
      </c>
      <c r="P580">
        <v>-0.80200000000000005</v>
      </c>
      <c r="Q580">
        <v>-4.0000000000000001E-3</v>
      </c>
      <c r="R580" t="s">
        <v>1109</v>
      </c>
      <c r="S580">
        <v>0.29799999999999999</v>
      </c>
      <c r="T580">
        <v>-1.359</v>
      </c>
      <c r="U580">
        <v>-1.6830000000000001</v>
      </c>
      <c r="V580">
        <v>-1.7170000000000001</v>
      </c>
      <c r="W580">
        <v>1.2999999999999999E-2</v>
      </c>
      <c r="X580">
        <v>2.1000000000000001E-2</v>
      </c>
      <c r="Y580">
        <v>-3.0000000000000001E-3</v>
      </c>
      <c r="Z580" t="s">
        <v>1109</v>
      </c>
      <c r="AA580">
        <v>0.32700000000000001</v>
      </c>
    </row>
    <row r="581" spans="1:27" x14ac:dyDescent="0.2">
      <c r="A581" s="4">
        <v>35400</v>
      </c>
      <c r="B581">
        <v>67.963999999999999</v>
      </c>
      <c r="C581">
        <v>59.429000000000002</v>
      </c>
      <c r="D581">
        <v>9.0999999999999998E-2</v>
      </c>
      <c r="E581" t="s">
        <v>1109</v>
      </c>
      <c r="F581">
        <v>8.4440000000000008</v>
      </c>
      <c r="G581">
        <v>20.715</v>
      </c>
      <c r="H581">
        <v>12.661</v>
      </c>
      <c r="I581">
        <v>10.967000000000001</v>
      </c>
      <c r="J581">
        <v>0.71799999999999997</v>
      </c>
      <c r="K581">
        <v>0.97599999999999998</v>
      </c>
      <c r="L581">
        <v>0.08</v>
      </c>
      <c r="M581" t="s">
        <v>1109</v>
      </c>
      <c r="N581">
        <v>7.9740000000000002</v>
      </c>
      <c r="O581">
        <v>2.7240000000000002</v>
      </c>
      <c r="P581">
        <v>2.4289999999999998</v>
      </c>
      <c r="Q581">
        <v>-1E-3</v>
      </c>
      <c r="R581" t="s">
        <v>1109</v>
      </c>
      <c r="S581">
        <v>0.29599999999999999</v>
      </c>
      <c r="T581">
        <v>1.212</v>
      </c>
      <c r="U581">
        <v>0.96199999999999997</v>
      </c>
      <c r="V581">
        <v>1.01</v>
      </c>
      <c r="W581">
        <v>-5.5E-2</v>
      </c>
      <c r="X581">
        <v>7.0000000000000001E-3</v>
      </c>
      <c r="Y581">
        <v>-1E-3</v>
      </c>
      <c r="Z581" t="s">
        <v>1109</v>
      </c>
      <c r="AA581">
        <v>0.251</v>
      </c>
    </row>
    <row r="582" spans="1:27" x14ac:dyDescent="0.2">
      <c r="A582" s="4">
        <v>35431</v>
      </c>
      <c r="B582">
        <v>71.951999999999998</v>
      </c>
      <c r="C582">
        <v>62.722000000000001</v>
      </c>
      <c r="D582">
        <v>0.122</v>
      </c>
      <c r="E582" t="s">
        <v>1109</v>
      </c>
      <c r="F582">
        <v>9.1080000000000005</v>
      </c>
      <c r="G582">
        <v>22.300999999999998</v>
      </c>
      <c r="H582">
        <v>13.542999999999999</v>
      </c>
      <c r="I582">
        <v>11.837999999999999</v>
      </c>
      <c r="J582">
        <v>0.71399999999999997</v>
      </c>
      <c r="K582">
        <v>0.99099999999999999</v>
      </c>
      <c r="L582">
        <v>0.109</v>
      </c>
      <c r="M582" t="s">
        <v>1109</v>
      </c>
      <c r="N582">
        <v>8.6489999999999991</v>
      </c>
      <c r="O582">
        <v>1.399</v>
      </c>
      <c r="P582">
        <v>1.121</v>
      </c>
      <c r="Q582">
        <v>1E-3</v>
      </c>
      <c r="R582" t="s">
        <v>1109</v>
      </c>
      <c r="S582">
        <v>0.27700000000000002</v>
      </c>
      <c r="T582">
        <v>0.54900000000000004</v>
      </c>
      <c r="U582">
        <v>0.255</v>
      </c>
      <c r="V582">
        <v>0.24399999999999999</v>
      </c>
      <c r="W582">
        <v>-4.0000000000000001E-3</v>
      </c>
      <c r="X582">
        <v>1.4999999999999999E-2</v>
      </c>
      <c r="Y582">
        <v>-1E-3</v>
      </c>
      <c r="Z582" t="s">
        <v>1109</v>
      </c>
      <c r="AA582">
        <v>0.29499999999999998</v>
      </c>
    </row>
    <row r="583" spans="1:27" x14ac:dyDescent="0.2">
      <c r="A583" s="4">
        <v>35462</v>
      </c>
      <c r="B583">
        <v>75.003</v>
      </c>
      <c r="C583">
        <v>64.927000000000007</v>
      </c>
      <c r="D583">
        <v>0.122</v>
      </c>
      <c r="E583" t="s">
        <v>1109</v>
      </c>
      <c r="F583">
        <v>9.9540000000000006</v>
      </c>
      <c r="G583">
        <v>24.609000000000002</v>
      </c>
      <c r="H583">
        <v>15.026</v>
      </c>
      <c r="I583">
        <v>13.345000000000001</v>
      </c>
      <c r="J583">
        <v>0.65800000000000003</v>
      </c>
      <c r="K583">
        <v>1.0229999999999999</v>
      </c>
      <c r="L583">
        <v>0.109</v>
      </c>
      <c r="M583" t="s">
        <v>1109</v>
      </c>
      <c r="N583">
        <v>9.4740000000000002</v>
      </c>
      <c r="O583">
        <v>2.2749999999999999</v>
      </c>
      <c r="P583">
        <v>1.4339999999999999</v>
      </c>
      <c r="Q583" t="s">
        <v>1109</v>
      </c>
      <c r="R583" t="s">
        <v>1109</v>
      </c>
      <c r="S583">
        <v>0.84099999999999997</v>
      </c>
      <c r="T583">
        <v>2.2799999999999998</v>
      </c>
      <c r="U583">
        <v>1.4550000000000001</v>
      </c>
      <c r="V583">
        <v>1.4790000000000001</v>
      </c>
      <c r="W583">
        <v>-5.6000000000000001E-2</v>
      </c>
      <c r="X583">
        <v>3.2000000000000001E-2</v>
      </c>
      <c r="Y583" t="s">
        <v>1109</v>
      </c>
      <c r="Z583" t="s">
        <v>1109</v>
      </c>
      <c r="AA583">
        <v>0.82499999999999996</v>
      </c>
    </row>
    <row r="584" spans="1:27" x14ac:dyDescent="0.2">
      <c r="A584" s="4">
        <v>35490</v>
      </c>
      <c r="B584">
        <v>83.634</v>
      </c>
      <c r="C584">
        <v>73.62</v>
      </c>
      <c r="D584">
        <v>0.114</v>
      </c>
      <c r="E584" t="s">
        <v>1109</v>
      </c>
      <c r="F584">
        <v>9.9</v>
      </c>
      <c r="G584">
        <v>24.85</v>
      </c>
      <c r="H584">
        <v>15.319000000000001</v>
      </c>
      <c r="I584">
        <v>13.558999999999999</v>
      </c>
      <c r="J584">
        <v>0.67500000000000004</v>
      </c>
      <c r="K584">
        <v>1.085</v>
      </c>
      <c r="L584">
        <v>0.10100000000000001</v>
      </c>
      <c r="M584" t="s">
        <v>1109</v>
      </c>
      <c r="N584">
        <v>9.43</v>
      </c>
      <c r="O584">
        <v>8.8309999999999995</v>
      </c>
      <c r="P584">
        <v>8.8919999999999995</v>
      </c>
      <c r="Q584">
        <v>-8.0000000000000002E-3</v>
      </c>
      <c r="R584" t="s">
        <v>1109</v>
      </c>
      <c r="S584">
        <v>-5.2999999999999999E-2</v>
      </c>
      <c r="T584">
        <v>0.246</v>
      </c>
      <c r="U584">
        <v>0.29799999999999999</v>
      </c>
      <c r="V584">
        <v>0.219</v>
      </c>
      <c r="W584">
        <v>1.7000000000000001E-2</v>
      </c>
      <c r="X584">
        <v>6.2E-2</v>
      </c>
      <c r="Y584">
        <v>-8.0000000000000002E-3</v>
      </c>
      <c r="Z584" t="s">
        <v>1109</v>
      </c>
      <c r="AA584">
        <v>-4.3999999999999997E-2</v>
      </c>
    </row>
    <row r="585" spans="1:27" x14ac:dyDescent="0.2">
      <c r="A585" s="4">
        <v>35521</v>
      </c>
      <c r="B585">
        <v>86.914000000000001</v>
      </c>
      <c r="C585">
        <v>76.89</v>
      </c>
      <c r="D585">
        <v>0.113</v>
      </c>
      <c r="E585" t="s">
        <v>1109</v>
      </c>
      <c r="F585">
        <v>9.9109999999999996</v>
      </c>
      <c r="G585">
        <v>26.535</v>
      </c>
      <c r="H585">
        <v>16.98</v>
      </c>
      <c r="I585">
        <v>15.254</v>
      </c>
      <c r="J585">
        <v>0.65800000000000003</v>
      </c>
      <c r="K585">
        <v>1.0680000000000001</v>
      </c>
      <c r="L585">
        <v>0.105</v>
      </c>
      <c r="M585" t="s">
        <v>1109</v>
      </c>
      <c r="N585">
        <v>9.4499999999999993</v>
      </c>
      <c r="O585">
        <v>2.524</v>
      </c>
      <c r="P585">
        <v>2.5190000000000001</v>
      </c>
      <c r="Q585">
        <v>-1E-3</v>
      </c>
      <c r="R585" t="s">
        <v>1109</v>
      </c>
      <c r="S585">
        <v>6.0000000000000001E-3</v>
      </c>
      <c r="T585">
        <v>1.6639999999999999</v>
      </c>
      <c r="U585">
        <v>1.64</v>
      </c>
      <c r="V585">
        <v>1.6739999999999999</v>
      </c>
      <c r="W585">
        <v>-1.7000000000000001E-2</v>
      </c>
      <c r="X585">
        <v>-1.7000000000000001E-2</v>
      </c>
      <c r="Y585">
        <v>4.0000000000000001E-3</v>
      </c>
      <c r="Z585" t="s">
        <v>1109</v>
      </c>
      <c r="AA585">
        <v>0.02</v>
      </c>
    </row>
    <row r="586" spans="1:27" x14ac:dyDescent="0.2">
      <c r="A586" s="4">
        <v>35551</v>
      </c>
      <c r="B586">
        <v>87.39</v>
      </c>
      <c r="C586">
        <v>77.075000000000003</v>
      </c>
      <c r="D586">
        <v>0.123</v>
      </c>
      <c r="E586" t="s">
        <v>1109</v>
      </c>
      <c r="F586">
        <v>10.192</v>
      </c>
      <c r="G586">
        <v>26.481000000000002</v>
      </c>
      <c r="H586">
        <v>16.667000000000002</v>
      </c>
      <c r="I586">
        <v>14.939</v>
      </c>
      <c r="J586">
        <v>0.68600000000000005</v>
      </c>
      <c r="K586">
        <v>1.042</v>
      </c>
      <c r="L586">
        <v>0.111</v>
      </c>
      <c r="M586" t="s">
        <v>1109</v>
      </c>
      <c r="N586">
        <v>9.7029999999999994</v>
      </c>
      <c r="O586">
        <v>0.79800000000000004</v>
      </c>
      <c r="P586">
        <v>0.50700000000000001</v>
      </c>
      <c r="Q586">
        <v>0.01</v>
      </c>
      <c r="R586" t="s">
        <v>1109</v>
      </c>
      <c r="S586">
        <v>0.28100000000000003</v>
      </c>
      <c r="T586">
        <v>-4.3999999999999997E-2</v>
      </c>
      <c r="U586">
        <v>-0.30299999999999999</v>
      </c>
      <c r="V586">
        <v>-0.30499999999999999</v>
      </c>
      <c r="W586">
        <v>2.8000000000000001E-2</v>
      </c>
      <c r="X586">
        <v>-2.5999999999999999E-2</v>
      </c>
      <c r="Y586">
        <v>6.0000000000000001E-3</v>
      </c>
      <c r="Z586" t="s">
        <v>1109</v>
      </c>
      <c r="AA586">
        <v>0.253</v>
      </c>
    </row>
    <row r="587" spans="1:27" x14ac:dyDescent="0.2">
      <c r="A587" s="4">
        <v>35582</v>
      </c>
      <c r="B587">
        <v>94.257999999999996</v>
      </c>
      <c r="C587">
        <v>84.001999999999995</v>
      </c>
      <c r="D587">
        <v>0.123</v>
      </c>
      <c r="E587" t="s">
        <v>1109</v>
      </c>
      <c r="F587">
        <v>10.132999999999999</v>
      </c>
      <c r="G587">
        <v>27.100999999999999</v>
      </c>
      <c r="H587">
        <v>17.364000000000001</v>
      </c>
      <c r="I587">
        <v>15.581</v>
      </c>
      <c r="J587">
        <v>0.73799999999999999</v>
      </c>
      <c r="K587">
        <v>1.0449999999999999</v>
      </c>
      <c r="L587">
        <v>0.107</v>
      </c>
      <c r="M587" t="s">
        <v>1109</v>
      </c>
      <c r="N587">
        <v>9.6300000000000008</v>
      </c>
      <c r="O587">
        <v>6.0279999999999996</v>
      </c>
      <c r="P587">
        <v>6.0940000000000003</v>
      </c>
      <c r="Q587" t="s">
        <v>1109</v>
      </c>
      <c r="R587" t="s">
        <v>1109</v>
      </c>
      <c r="S587">
        <v>-6.6000000000000003E-2</v>
      </c>
      <c r="T587">
        <v>0.59399999999999997</v>
      </c>
      <c r="U587">
        <v>0.67100000000000004</v>
      </c>
      <c r="V587">
        <v>0.61599999999999999</v>
      </c>
      <c r="W587">
        <v>5.1999999999999998E-2</v>
      </c>
      <c r="X587">
        <v>3.0000000000000001E-3</v>
      </c>
      <c r="Y587">
        <v>-4.0000000000000001E-3</v>
      </c>
      <c r="Z587" t="s">
        <v>1109</v>
      </c>
      <c r="AA587">
        <v>-7.2999999999999995E-2</v>
      </c>
    </row>
    <row r="588" spans="1:27" x14ac:dyDescent="0.2">
      <c r="A588" s="4">
        <v>35612</v>
      </c>
      <c r="B588">
        <v>90.906000000000006</v>
      </c>
      <c r="C588">
        <v>80.686999999999998</v>
      </c>
      <c r="D588">
        <v>0.126</v>
      </c>
      <c r="E588" t="s">
        <v>1109</v>
      </c>
      <c r="F588">
        <v>10.093</v>
      </c>
      <c r="G588">
        <v>25.835000000000001</v>
      </c>
      <c r="H588">
        <v>16.145</v>
      </c>
      <c r="I588">
        <v>14.343999999999999</v>
      </c>
      <c r="J588">
        <v>0.76200000000000001</v>
      </c>
      <c r="K588">
        <v>1.0389999999999999</v>
      </c>
      <c r="L588">
        <v>0.11</v>
      </c>
      <c r="M588" t="s">
        <v>1109</v>
      </c>
      <c r="N588">
        <v>9.58</v>
      </c>
      <c r="O588">
        <v>-4.8890000000000002</v>
      </c>
      <c r="P588">
        <v>-4.8440000000000003</v>
      </c>
      <c r="Q588">
        <v>3.0000000000000001E-3</v>
      </c>
      <c r="R588" t="s">
        <v>1109</v>
      </c>
      <c r="S588">
        <v>-4.8000000000000001E-2</v>
      </c>
      <c r="T588">
        <v>-1.306</v>
      </c>
      <c r="U588">
        <v>-1.2589999999999999</v>
      </c>
      <c r="V588">
        <v>-1.2769999999999999</v>
      </c>
      <c r="W588">
        <v>2.4E-2</v>
      </c>
      <c r="X588">
        <v>-6.0000000000000001E-3</v>
      </c>
      <c r="Y588">
        <v>3.0000000000000001E-3</v>
      </c>
      <c r="Z588" t="s">
        <v>1109</v>
      </c>
      <c r="AA588">
        <v>-0.05</v>
      </c>
    </row>
    <row r="589" spans="1:27" x14ac:dyDescent="0.2">
      <c r="A589" s="4">
        <v>35643</v>
      </c>
      <c r="B589">
        <v>92.454999999999998</v>
      </c>
      <c r="C589">
        <v>82.513000000000005</v>
      </c>
      <c r="D589">
        <v>0.11700000000000001</v>
      </c>
      <c r="E589" t="s">
        <v>1109</v>
      </c>
      <c r="F589">
        <v>9.8249999999999993</v>
      </c>
      <c r="G589">
        <v>25.268000000000001</v>
      </c>
      <c r="H589">
        <v>15.792</v>
      </c>
      <c r="I589">
        <v>14.076000000000001</v>
      </c>
      <c r="J589">
        <v>0.755</v>
      </c>
      <c r="K589">
        <v>0.96099999999999997</v>
      </c>
      <c r="L589">
        <v>0.10199999999999999</v>
      </c>
      <c r="M589" t="s">
        <v>1109</v>
      </c>
      <c r="N589">
        <v>9.3740000000000006</v>
      </c>
      <c r="O589">
        <v>2.2360000000000002</v>
      </c>
      <c r="P589">
        <v>2.5089999999999999</v>
      </c>
      <c r="Q589">
        <v>-8.9999999999999993E-3</v>
      </c>
      <c r="R589" t="s">
        <v>1109</v>
      </c>
      <c r="S589">
        <v>-0.26400000000000001</v>
      </c>
      <c r="T589">
        <v>-0.54700000000000004</v>
      </c>
      <c r="U589">
        <v>-0.33300000000000002</v>
      </c>
      <c r="V589">
        <v>-0.248</v>
      </c>
      <c r="W589">
        <v>-7.0000000000000001E-3</v>
      </c>
      <c r="X589">
        <v>-7.8E-2</v>
      </c>
      <c r="Y589">
        <v>-8.0000000000000002E-3</v>
      </c>
      <c r="Z589" t="s">
        <v>1109</v>
      </c>
      <c r="AA589">
        <v>-0.20599999999999999</v>
      </c>
    </row>
    <row r="590" spans="1:27" x14ac:dyDescent="0.2">
      <c r="A590" s="4">
        <v>35674</v>
      </c>
      <c r="B590">
        <v>91.033000000000001</v>
      </c>
      <c r="C590">
        <v>80.777000000000001</v>
      </c>
      <c r="D590">
        <v>0.113</v>
      </c>
      <c r="E590" t="s">
        <v>1109</v>
      </c>
      <c r="F590">
        <v>10.143000000000001</v>
      </c>
      <c r="G590">
        <v>25.795999999999999</v>
      </c>
      <c r="H590">
        <v>15.96</v>
      </c>
      <c r="I590">
        <v>14.25</v>
      </c>
      <c r="J590">
        <v>0.75800000000000001</v>
      </c>
      <c r="K590">
        <v>0.95199999999999996</v>
      </c>
      <c r="L590">
        <v>9.8000000000000004E-2</v>
      </c>
      <c r="M590" t="s">
        <v>1109</v>
      </c>
      <c r="N590">
        <v>9.7379999999999995</v>
      </c>
      <c r="O590">
        <v>-0.89300000000000002</v>
      </c>
      <c r="P590">
        <v>-1.21</v>
      </c>
      <c r="Q590">
        <v>-4.0000000000000001E-3</v>
      </c>
      <c r="R590" t="s">
        <v>1109</v>
      </c>
      <c r="S590">
        <v>0.32100000000000001</v>
      </c>
      <c r="T590">
        <v>0.54500000000000004</v>
      </c>
      <c r="U590">
        <v>0.185</v>
      </c>
      <c r="V590">
        <v>0.191</v>
      </c>
      <c r="W590">
        <v>3.0000000000000001E-3</v>
      </c>
      <c r="X590">
        <v>-8.9999999999999993E-3</v>
      </c>
      <c r="Y590">
        <v>-4.0000000000000001E-3</v>
      </c>
      <c r="Z590" t="s">
        <v>1109</v>
      </c>
      <c r="AA590">
        <v>0.36399999999999999</v>
      </c>
    </row>
    <row r="591" spans="1:27" x14ac:dyDescent="0.2">
      <c r="A591" s="4">
        <v>35704</v>
      </c>
      <c r="B591">
        <v>92.867000000000004</v>
      </c>
      <c r="C591">
        <v>83.153000000000006</v>
      </c>
      <c r="D591">
        <v>0.105</v>
      </c>
      <c r="E591" t="s">
        <v>1109</v>
      </c>
      <c r="F591">
        <v>9.609</v>
      </c>
      <c r="G591">
        <v>26.614999999999998</v>
      </c>
      <c r="H591">
        <v>17.327000000000002</v>
      </c>
      <c r="I591">
        <v>15.121</v>
      </c>
      <c r="J591">
        <v>0.77700000000000002</v>
      </c>
      <c r="K591">
        <v>1.429</v>
      </c>
      <c r="L591">
        <v>8.3000000000000004E-2</v>
      </c>
      <c r="M591" t="s">
        <v>1109</v>
      </c>
      <c r="N591">
        <v>9.2050000000000001</v>
      </c>
      <c r="O591">
        <v>2.5209999999999999</v>
      </c>
      <c r="P591">
        <v>3.06</v>
      </c>
      <c r="Q591">
        <v>-8.0000000000000002E-3</v>
      </c>
      <c r="R591" t="s">
        <v>1109</v>
      </c>
      <c r="S591">
        <v>-0.53100000000000003</v>
      </c>
      <c r="T591">
        <v>0.83499999999999996</v>
      </c>
      <c r="U591">
        <v>1.383</v>
      </c>
      <c r="V591">
        <v>0.88700000000000001</v>
      </c>
      <c r="W591">
        <v>1.9E-2</v>
      </c>
      <c r="X591">
        <v>0.47699999999999998</v>
      </c>
      <c r="Y591">
        <v>-1.4999999999999999E-2</v>
      </c>
      <c r="Z591" t="s">
        <v>1109</v>
      </c>
      <c r="AA591">
        <v>-0.53300000000000003</v>
      </c>
    </row>
    <row r="592" spans="1:27" x14ac:dyDescent="0.2">
      <c r="A592" s="4">
        <v>35735</v>
      </c>
      <c r="B592">
        <v>95.207999999999998</v>
      </c>
      <c r="C592">
        <v>84.921000000000006</v>
      </c>
      <c r="D592">
        <v>0.111</v>
      </c>
      <c r="E592" t="s">
        <v>1109</v>
      </c>
      <c r="F592">
        <v>10.176</v>
      </c>
      <c r="G592">
        <v>27.477</v>
      </c>
      <c r="H592">
        <v>17.626999999999999</v>
      </c>
      <c r="I592">
        <v>15.454000000000001</v>
      </c>
      <c r="J592">
        <v>0.76300000000000001</v>
      </c>
      <c r="K592">
        <v>1.41</v>
      </c>
      <c r="L592">
        <v>7.8E-2</v>
      </c>
      <c r="M592" t="s">
        <v>1109</v>
      </c>
      <c r="N592">
        <v>9.7720000000000002</v>
      </c>
      <c r="O592">
        <v>1.758</v>
      </c>
      <c r="P592">
        <v>1.1859999999999999</v>
      </c>
      <c r="Q592">
        <v>6.0000000000000001E-3</v>
      </c>
      <c r="R592" t="s">
        <v>1109</v>
      </c>
      <c r="S592">
        <v>0.56599999999999995</v>
      </c>
      <c r="T592">
        <v>0.84899999999999998</v>
      </c>
      <c r="U592">
        <v>0.28699999999999998</v>
      </c>
      <c r="V592">
        <v>0.32</v>
      </c>
      <c r="W592">
        <v>-1.4E-2</v>
      </c>
      <c r="X592">
        <v>-1.9E-2</v>
      </c>
      <c r="Y592">
        <v>-5.0000000000000001E-3</v>
      </c>
      <c r="Z592" t="s">
        <v>1109</v>
      </c>
      <c r="AA592">
        <v>0.56699999999999995</v>
      </c>
    </row>
    <row r="593" spans="1:27" x14ac:dyDescent="0.2">
      <c r="A593" s="4">
        <v>35765</v>
      </c>
      <c r="B593">
        <v>95.905000000000001</v>
      </c>
      <c r="C593">
        <v>85.78</v>
      </c>
      <c r="D593">
        <v>0.105</v>
      </c>
      <c r="E593" t="s">
        <v>1109</v>
      </c>
      <c r="F593">
        <v>10.02</v>
      </c>
      <c r="G593">
        <v>28.774000000000001</v>
      </c>
      <c r="H593">
        <v>19.079000000000001</v>
      </c>
      <c r="I593">
        <v>16.855</v>
      </c>
      <c r="J593">
        <v>0.80500000000000005</v>
      </c>
      <c r="K593">
        <v>1.419</v>
      </c>
      <c r="L593">
        <v>0.08</v>
      </c>
      <c r="M593" t="s">
        <v>1109</v>
      </c>
      <c r="N593">
        <v>9.6150000000000002</v>
      </c>
      <c r="O593">
        <v>0.26100000000000001</v>
      </c>
      <c r="P593">
        <v>0.42499999999999999</v>
      </c>
      <c r="Q593">
        <v>-6.0000000000000001E-3</v>
      </c>
      <c r="R593" t="s">
        <v>1109</v>
      </c>
      <c r="S593">
        <v>-0.158</v>
      </c>
      <c r="T593">
        <v>1.2889999999999999</v>
      </c>
      <c r="U593">
        <v>1.444</v>
      </c>
      <c r="V593">
        <v>1.393</v>
      </c>
      <c r="W593">
        <v>4.2000000000000003E-2</v>
      </c>
      <c r="X593">
        <v>8.9999999999999993E-3</v>
      </c>
      <c r="Y593">
        <v>2E-3</v>
      </c>
      <c r="Z593" t="s">
        <v>1109</v>
      </c>
      <c r="AA593">
        <v>-0.157</v>
      </c>
    </row>
    <row r="594" spans="1:27" x14ac:dyDescent="0.2">
      <c r="A594" s="4">
        <v>35796</v>
      </c>
      <c r="B594">
        <v>97.608999999999995</v>
      </c>
      <c r="C594">
        <v>86.741</v>
      </c>
      <c r="D594">
        <v>0.107</v>
      </c>
      <c r="E594" t="s">
        <v>1109</v>
      </c>
      <c r="F594">
        <v>10.760999999999999</v>
      </c>
      <c r="G594">
        <v>28.728000000000002</v>
      </c>
      <c r="H594">
        <v>18.294</v>
      </c>
      <c r="I594">
        <v>15.984</v>
      </c>
      <c r="J594">
        <v>0.85</v>
      </c>
      <c r="K594">
        <v>1.46</v>
      </c>
      <c r="L594">
        <v>7.9000000000000001E-2</v>
      </c>
      <c r="M594" t="s">
        <v>1109</v>
      </c>
      <c r="N594">
        <v>10.355</v>
      </c>
      <c r="O594">
        <v>-0.85599999999999998</v>
      </c>
      <c r="P594">
        <v>-1.6</v>
      </c>
      <c r="Q594">
        <v>2E-3</v>
      </c>
      <c r="R594" t="s">
        <v>1109</v>
      </c>
      <c r="S594">
        <v>0.74199999999999999</v>
      </c>
      <c r="T594">
        <v>-1.3520000000000001</v>
      </c>
      <c r="U594">
        <v>-2.0960000000000001</v>
      </c>
      <c r="V594">
        <v>-2.1419999999999999</v>
      </c>
      <c r="W594">
        <v>1.4999999999999999E-2</v>
      </c>
      <c r="X594">
        <v>3.1E-2</v>
      </c>
      <c r="Y594">
        <v>-1E-3</v>
      </c>
      <c r="Z594" t="s">
        <v>1109</v>
      </c>
      <c r="AA594">
        <v>0.745</v>
      </c>
    </row>
    <row r="595" spans="1:27" x14ac:dyDescent="0.2">
      <c r="A595" s="4">
        <v>35827</v>
      </c>
      <c r="B595">
        <v>97.048000000000002</v>
      </c>
      <c r="C595">
        <v>86.813000000000002</v>
      </c>
      <c r="D595">
        <v>0.112</v>
      </c>
      <c r="E595" t="s">
        <v>1109</v>
      </c>
      <c r="F595">
        <v>10.122999999999999</v>
      </c>
      <c r="G595">
        <v>27.013999999999999</v>
      </c>
      <c r="H595">
        <v>17.216000000000001</v>
      </c>
      <c r="I595">
        <v>14.836</v>
      </c>
      <c r="J595">
        <v>0.94499999999999995</v>
      </c>
      <c r="K595">
        <v>1.4350000000000001</v>
      </c>
      <c r="L595">
        <v>8.8999999999999996E-2</v>
      </c>
      <c r="M595" t="s">
        <v>1109</v>
      </c>
      <c r="N595">
        <v>9.7089999999999996</v>
      </c>
      <c r="O595">
        <v>-0.32800000000000001</v>
      </c>
      <c r="P595">
        <v>0.30499999999999999</v>
      </c>
      <c r="Q595">
        <v>5.0000000000000001E-3</v>
      </c>
      <c r="R595" t="s">
        <v>1109</v>
      </c>
      <c r="S595">
        <v>-0.63800000000000001</v>
      </c>
      <c r="T595">
        <v>-1.7090000000000001</v>
      </c>
      <c r="U595">
        <v>-1.073</v>
      </c>
      <c r="V595">
        <v>-1.143</v>
      </c>
      <c r="W595">
        <v>9.5000000000000001E-2</v>
      </c>
      <c r="X595">
        <v>-2.5000000000000001E-2</v>
      </c>
      <c r="Y595">
        <v>0.01</v>
      </c>
      <c r="Z595" t="s">
        <v>1109</v>
      </c>
      <c r="AA595">
        <v>-0.64600000000000002</v>
      </c>
    </row>
  </sheetData>
  <hyperlinks>
    <hyperlink ref="A1" location="Info!A1" display="Info!A1" xr:uid="{305E9DA0-D171-3440-8897-0FAA0251E2C7}"/>
  </hyperlinks>
  <pageMargins left="0.7" right="0.7" top="0.78740157499999996" bottom="0.78740157499999996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9213C-1976-C046-9D61-F9328D8FCB9C}">
  <sheetPr codeName="Tabelle93"/>
  <dimension ref="A1:AA595"/>
  <sheetViews>
    <sheetView workbookViewId="0"/>
  </sheetViews>
  <sheetFormatPr baseColWidth="10" defaultRowHeight="16" x14ac:dyDescent="0.2"/>
  <sheetData>
    <row r="1" spans="1:27" x14ac:dyDescent="0.2">
      <c r="A1" s="12" t="s">
        <v>3141</v>
      </c>
      <c r="B1" t="s">
        <v>1364</v>
      </c>
      <c r="C1" t="s">
        <v>1365</v>
      </c>
      <c r="D1" t="s">
        <v>1366</v>
      </c>
      <c r="E1" t="s">
        <v>1367</v>
      </c>
      <c r="F1" t="s">
        <v>5399</v>
      </c>
      <c r="G1" t="s">
        <v>5400</v>
      </c>
      <c r="H1" t="s">
        <v>5401</v>
      </c>
      <c r="I1" t="s">
        <v>5402</v>
      </c>
      <c r="J1" t="s">
        <v>5403</v>
      </c>
      <c r="K1" t="s">
        <v>5404</v>
      </c>
      <c r="L1" t="s">
        <v>5405</v>
      </c>
      <c r="M1" t="s">
        <v>5406</v>
      </c>
      <c r="N1" t="s">
        <v>5407</v>
      </c>
      <c r="O1" t="s">
        <v>1375</v>
      </c>
      <c r="P1" t="s">
        <v>1376</v>
      </c>
      <c r="Q1" t="s">
        <v>1377</v>
      </c>
      <c r="R1" t="s">
        <v>1378</v>
      </c>
      <c r="S1" t="s">
        <v>5408</v>
      </c>
      <c r="T1" t="s">
        <v>5409</v>
      </c>
      <c r="U1" t="s">
        <v>5410</v>
      </c>
      <c r="V1" t="s">
        <v>5411</v>
      </c>
      <c r="W1" t="s">
        <v>5412</v>
      </c>
      <c r="X1" t="s">
        <v>5413</v>
      </c>
      <c r="Y1" t="s">
        <v>5414</v>
      </c>
      <c r="Z1" t="s">
        <v>5415</v>
      </c>
      <c r="AA1" t="s">
        <v>5416</v>
      </c>
    </row>
    <row r="2" spans="1:27" x14ac:dyDescent="0.2">
      <c r="B2" t="s">
        <v>1075</v>
      </c>
      <c r="C2" t="s">
        <v>1076</v>
      </c>
      <c r="D2" t="s">
        <v>1077</v>
      </c>
      <c r="E2" t="s">
        <v>1078</v>
      </c>
      <c r="F2" t="s">
        <v>1079</v>
      </c>
      <c r="G2" t="s">
        <v>5277</v>
      </c>
      <c r="H2" t="s">
        <v>1076</v>
      </c>
      <c r="I2" t="s">
        <v>1076</v>
      </c>
      <c r="J2" t="s">
        <v>1076</v>
      </c>
      <c r="K2" t="s">
        <v>1076</v>
      </c>
      <c r="L2" t="s">
        <v>1077</v>
      </c>
      <c r="M2" t="s">
        <v>1078</v>
      </c>
      <c r="N2" t="s">
        <v>5278</v>
      </c>
      <c r="O2" t="s">
        <v>1075</v>
      </c>
      <c r="P2" t="s">
        <v>1076</v>
      </c>
      <c r="Q2" t="s">
        <v>1077</v>
      </c>
      <c r="R2" t="s">
        <v>1078</v>
      </c>
      <c r="S2" t="s">
        <v>1079</v>
      </c>
      <c r="T2" t="s">
        <v>5277</v>
      </c>
      <c r="U2" t="s">
        <v>1076</v>
      </c>
      <c r="V2" t="s">
        <v>1076</v>
      </c>
      <c r="W2" t="s">
        <v>1076</v>
      </c>
      <c r="X2" t="s">
        <v>1076</v>
      </c>
      <c r="Y2" t="s">
        <v>1077</v>
      </c>
      <c r="Z2" t="s">
        <v>1078</v>
      </c>
      <c r="AA2" t="s">
        <v>5278</v>
      </c>
    </row>
    <row r="3" spans="1:27" x14ac:dyDescent="0.2">
      <c r="B3" t="s">
        <v>1409</v>
      </c>
      <c r="C3" t="s">
        <v>1410</v>
      </c>
      <c r="D3" t="s">
        <v>1410</v>
      </c>
      <c r="E3" t="s">
        <v>1411</v>
      </c>
      <c r="F3" t="s">
        <v>1408</v>
      </c>
      <c r="G3" t="s">
        <v>1409</v>
      </c>
      <c r="H3" t="s">
        <v>5417</v>
      </c>
      <c r="I3" t="s">
        <v>5418</v>
      </c>
      <c r="J3" t="s">
        <v>5419</v>
      </c>
      <c r="K3" t="s">
        <v>5420</v>
      </c>
      <c r="L3" t="s">
        <v>5417</v>
      </c>
      <c r="M3" t="s">
        <v>5421</v>
      </c>
      <c r="N3" t="s">
        <v>1408</v>
      </c>
      <c r="O3" t="s">
        <v>1409</v>
      </c>
      <c r="P3" t="s">
        <v>1410</v>
      </c>
      <c r="Q3" t="s">
        <v>1410</v>
      </c>
      <c r="R3" t="s">
        <v>1411</v>
      </c>
      <c r="S3" t="s">
        <v>1408</v>
      </c>
      <c r="T3" t="s">
        <v>1409</v>
      </c>
      <c r="U3" t="s">
        <v>5417</v>
      </c>
      <c r="V3" t="s">
        <v>5418</v>
      </c>
      <c r="W3" t="s">
        <v>5419</v>
      </c>
      <c r="X3" t="s">
        <v>5420</v>
      </c>
      <c r="Y3" t="s">
        <v>5417</v>
      </c>
      <c r="Z3" t="s">
        <v>5421</v>
      </c>
      <c r="AA3" t="s">
        <v>1408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27600000000000002</v>
      </c>
      <c r="C5">
        <v>0.151</v>
      </c>
      <c r="D5">
        <v>0.125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O6" t="s">
        <v>1109</v>
      </c>
      <c r="P6" t="s">
        <v>1109</v>
      </c>
      <c r="Q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O7" t="s">
        <v>1109</v>
      </c>
      <c r="P7" t="s">
        <v>1109</v>
      </c>
      <c r="Q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O8" t="s">
        <v>1109</v>
      </c>
      <c r="P8" t="s">
        <v>1109</v>
      </c>
      <c r="Q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O9" t="s">
        <v>1109</v>
      </c>
      <c r="P9" t="s">
        <v>1109</v>
      </c>
      <c r="Q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O10" t="s">
        <v>1109</v>
      </c>
      <c r="P10" t="s">
        <v>1109</v>
      </c>
      <c r="Q10" t="s">
        <v>1109</v>
      </c>
    </row>
    <row r="11" spans="1:27" x14ac:dyDescent="0.2">
      <c r="A11" s="4">
        <v>18050</v>
      </c>
      <c r="B11">
        <v>0.36599999999999999</v>
      </c>
      <c r="C11">
        <v>0.221</v>
      </c>
      <c r="D11">
        <v>0.14499999999999999</v>
      </c>
      <c r="E11" t="s">
        <v>1109</v>
      </c>
      <c r="O11">
        <v>0.09</v>
      </c>
      <c r="P11">
        <v>7.0000000000000007E-2</v>
      </c>
      <c r="Q11">
        <v>0.02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O12" t="s">
        <v>1109</v>
      </c>
      <c r="P12" t="s">
        <v>1109</v>
      </c>
      <c r="Q12" t="s">
        <v>1109</v>
      </c>
      <c r="R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O13" t="s">
        <v>1109</v>
      </c>
      <c r="P13" t="s">
        <v>1109</v>
      </c>
      <c r="Q13" t="s">
        <v>1109</v>
      </c>
      <c r="R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O14" t="s">
        <v>1109</v>
      </c>
      <c r="P14" t="s">
        <v>1109</v>
      </c>
      <c r="Q14" t="s">
        <v>1109</v>
      </c>
      <c r="R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O15" t="s">
        <v>1109</v>
      </c>
      <c r="P15" t="s">
        <v>1109</v>
      </c>
      <c r="Q15" t="s">
        <v>1109</v>
      </c>
      <c r="R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O16" t="s">
        <v>1109</v>
      </c>
      <c r="P16" t="s">
        <v>1109</v>
      </c>
      <c r="Q16" t="s">
        <v>1109</v>
      </c>
      <c r="R16" t="s">
        <v>1109</v>
      </c>
    </row>
    <row r="17" spans="1:27" x14ac:dyDescent="0.2">
      <c r="A17" s="4">
        <v>18233</v>
      </c>
      <c r="B17">
        <v>0.56000000000000005</v>
      </c>
      <c r="C17">
        <v>0.27500000000000002</v>
      </c>
      <c r="D17">
        <v>0.28399999999999997</v>
      </c>
      <c r="E17">
        <v>1E-3</v>
      </c>
      <c r="O17">
        <v>0.191</v>
      </c>
      <c r="P17">
        <v>5.0999999999999997E-2</v>
      </c>
      <c r="Q17">
        <v>0.13900000000000001</v>
      </c>
      <c r="R17">
        <v>1E-3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O18" t="s">
        <v>1109</v>
      </c>
      <c r="P18" t="s">
        <v>1109</v>
      </c>
      <c r="Q18" t="s">
        <v>1109</v>
      </c>
      <c r="R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O19" t="s">
        <v>1109</v>
      </c>
      <c r="P19" t="s">
        <v>1109</v>
      </c>
      <c r="Q19" t="s">
        <v>1109</v>
      </c>
      <c r="R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O20" t="s">
        <v>1109</v>
      </c>
      <c r="P20" t="s">
        <v>1109</v>
      </c>
      <c r="Q20" t="s">
        <v>1109</v>
      </c>
      <c r="R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O21" t="s">
        <v>1109</v>
      </c>
      <c r="P21" t="s">
        <v>1109</v>
      </c>
      <c r="Q21" t="s">
        <v>1109</v>
      </c>
      <c r="R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O22" t="s">
        <v>1109</v>
      </c>
      <c r="P22" t="s">
        <v>1109</v>
      </c>
      <c r="Q22" t="s">
        <v>1109</v>
      </c>
      <c r="R22" t="s">
        <v>1109</v>
      </c>
    </row>
    <row r="23" spans="1:27" x14ac:dyDescent="0.2">
      <c r="A23" s="4">
        <v>18415</v>
      </c>
      <c r="B23">
        <v>0.69399999999999995</v>
      </c>
      <c r="C23">
        <v>0.36399999999999999</v>
      </c>
      <c r="D23">
        <v>0.32300000000000001</v>
      </c>
      <c r="E23">
        <v>3.0000000000000001E-3</v>
      </c>
      <c r="F23">
        <v>4.0000000000000001E-3</v>
      </c>
      <c r="N23">
        <v>4.0000000000000001E-3</v>
      </c>
      <c r="O23">
        <v>0.13</v>
      </c>
      <c r="P23">
        <v>8.8999999999999996E-2</v>
      </c>
      <c r="Q23">
        <v>3.9E-2</v>
      </c>
      <c r="R23">
        <v>2E-3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N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AA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N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AA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N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AA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N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AA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N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AA28" t="s">
        <v>1109</v>
      </c>
    </row>
    <row r="29" spans="1:27" x14ac:dyDescent="0.2">
      <c r="A29" s="4">
        <v>18598</v>
      </c>
      <c r="B29">
        <v>0.79300000000000004</v>
      </c>
      <c r="C29">
        <v>0.433</v>
      </c>
      <c r="D29">
        <v>0.35099999999999998</v>
      </c>
      <c r="E29">
        <v>4.0000000000000001E-3</v>
      </c>
      <c r="F29">
        <v>5.0000000000000001E-3</v>
      </c>
      <c r="N29">
        <v>5.0000000000000001E-3</v>
      </c>
      <c r="O29">
        <v>9.9000000000000005E-2</v>
      </c>
      <c r="P29">
        <v>6.9000000000000006E-2</v>
      </c>
      <c r="Q29">
        <v>2.8000000000000001E-2</v>
      </c>
      <c r="R29">
        <v>1E-3</v>
      </c>
      <c r="S29">
        <v>1E-3</v>
      </c>
      <c r="AA29">
        <v>1E-3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AA34" t="s">
        <v>1109</v>
      </c>
    </row>
    <row r="35" spans="1:27" x14ac:dyDescent="0.2">
      <c r="A35" s="4">
        <v>18780</v>
      </c>
      <c r="B35">
        <v>0.82799999999999996</v>
      </c>
      <c r="C35">
        <v>0.51900000000000002</v>
      </c>
      <c r="D35">
        <v>0.30199999999999999</v>
      </c>
      <c r="E35">
        <v>2E-3</v>
      </c>
      <c r="F35">
        <v>5.0000000000000001E-3</v>
      </c>
      <c r="N35">
        <v>5.0000000000000001E-3</v>
      </c>
      <c r="O35">
        <v>3.5000000000000003E-2</v>
      </c>
      <c r="P35">
        <v>8.5999999999999993E-2</v>
      </c>
      <c r="Q35">
        <v>-4.9000000000000002E-2</v>
      </c>
      <c r="R35">
        <v>-2E-3</v>
      </c>
      <c r="S35" t="s">
        <v>1109</v>
      </c>
      <c r="AA35" t="s">
        <v>1109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AA40" t="s">
        <v>1109</v>
      </c>
    </row>
    <row r="41" spans="1:27" x14ac:dyDescent="0.2">
      <c r="A41" s="4">
        <v>18963</v>
      </c>
      <c r="B41">
        <v>0.68799999999999994</v>
      </c>
      <c r="C41">
        <v>0.46200000000000002</v>
      </c>
      <c r="D41">
        <v>0.218</v>
      </c>
      <c r="E41">
        <v>2E-3</v>
      </c>
      <c r="F41">
        <v>6.0000000000000001E-3</v>
      </c>
      <c r="N41">
        <v>6.0000000000000001E-3</v>
      </c>
      <c r="O41">
        <v>-0.14000000000000001</v>
      </c>
      <c r="P41">
        <v>-5.7000000000000002E-2</v>
      </c>
      <c r="Q41">
        <v>-8.4000000000000005E-2</v>
      </c>
      <c r="R41" t="s">
        <v>1109</v>
      </c>
      <c r="S41">
        <v>1E-3</v>
      </c>
      <c r="AA41">
        <v>1E-3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AA46" t="s">
        <v>1109</v>
      </c>
    </row>
    <row r="47" spans="1:27" x14ac:dyDescent="0.2">
      <c r="A47" s="4">
        <v>19146</v>
      </c>
      <c r="B47">
        <v>0.83799999999999997</v>
      </c>
      <c r="C47">
        <v>0.53800000000000003</v>
      </c>
      <c r="D47">
        <v>0.28799999999999998</v>
      </c>
      <c r="E47">
        <v>5.0000000000000001E-3</v>
      </c>
      <c r="F47">
        <v>7.0000000000000001E-3</v>
      </c>
      <c r="N47">
        <v>7.0000000000000001E-3</v>
      </c>
      <c r="O47">
        <v>0.15</v>
      </c>
      <c r="P47">
        <v>7.5999999999999998E-2</v>
      </c>
      <c r="Q47">
        <v>7.0000000000000007E-2</v>
      </c>
      <c r="R47">
        <v>3.0000000000000001E-3</v>
      </c>
      <c r="S47">
        <v>1E-3</v>
      </c>
      <c r="AA47">
        <v>1E-3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AA52" t="s">
        <v>1109</v>
      </c>
    </row>
    <row r="53" spans="1:27" x14ac:dyDescent="0.2">
      <c r="A53" s="4">
        <v>19329</v>
      </c>
      <c r="B53">
        <v>0.91</v>
      </c>
      <c r="C53">
        <v>0.58499999999999996</v>
      </c>
      <c r="D53">
        <v>0.313</v>
      </c>
      <c r="E53">
        <v>5.0000000000000001E-3</v>
      </c>
      <c r="F53">
        <v>7.0000000000000001E-3</v>
      </c>
      <c r="N53">
        <v>7.0000000000000001E-3</v>
      </c>
      <c r="O53">
        <v>7.1999999999999995E-2</v>
      </c>
      <c r="P53">
        <v>4.7E-2</v>
      </c>
      <c r="Q53">
        <v>2.5000000000000001E-2</v>
      </c>
      <c r="R53" t="s">
        <v>1109</v>
      </c>
      <c r="S53" t="s">
        <v>1109</v>
      </c>
      <c r="AA53" t="s">
        <v>1109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AA58" t="s">
        <v>1109</v>
      </c>
    </row>
    <row r="59" spans="1:27" x14ac:dyDescent="0.2">
      <c r="A59" s="4">
        <v>19511</v>
      </c>
      <c r="B59">
        <v>1.1020000000000001</v>
      </c>
      <c r="C59">
        <v>0.72</v>
      </c>
      <c r="D59">
        <v>0.36399999999999999</v>
      </c>
      <c r="E59">
        <v>6.0000000000000001E-3</v>
      </c>
      <c r="F59">
        <v>1.2E-2</v>
      </c>
      <c r="N59">
        <v>1.2E-2</v>
      </c>
      <c r="O59">
        <v>0.192</v>
      </c>
      <c r="P59">
        <v>0.13500000000000001</v>
      </c>
      <c r="Q59">
        <v>5.0999999999999997E-2</v>
      </c>
      <c r="R59">
        <v>1E-3</v>
      </c>
      <c r="S59">
        <v>5.0000000000000001E-3</v>
      </c>
      <c r="AA59">
        <v>5.0000000000000001E-3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AA64" t="s">
        <v>1109</v>
      </c>
    </row>
    <row r="65" spans="1:27" x14ac:dyDescent="0.2">
      <c r="A65" s="4">
        <v>19694</v>
      </c>
      <c r="B65">
        <v>1.087</v>
      </c>
      <c r="C65">
        <v>0.72499999999999998</v>
      </c>
      <c r="D65">
        <v>0.33800000000000002</v>
      </c>
      <c r="E65">
        <v>8.0000000000000002E-3</v>
      </c>
      <c r="F65">
        <v>1.6E-2</v>
      </c>
      <c r="N65">
        <v>1.6E-2</v>
      </c>
      <c r="O65">
        <v>-1.4999999999999999E-2</v>
      </c>
      <c r="P65">
        <v>5.0000000000000001E-3</v>
      </c>
      <c r="Q65">
        <v>-2.5999999999999999E-2</v>
      </c>
      <c r="R65">
        <v>2E-3</v>
      </c>
      <c r="S65">
        <v>4.0000000000000001E-3</v>
      </c>
      <c r="AA65">
        <v>4.0000000000000001E-3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AA70" t="s">
        <v>1109</v>
      </c>
    </row>
    <row r="71" spans="1:27" x14ac:dyDescent="0.2">
      <c r="A71" s="4">
        <v>19876</v>
      </c>
      <c r="B71">
        <v>1.31</v>
      </c>
      <c r="C71">
        <v>0.9</v>
      </c>
      <c r="D71">
        <v>0.35799999999999998</v>
      </c>
      <c r="E71">
        <v>1.0999999999999999E-2</v>
      </c>
      <c r="F71">
        <v>4.1000000000000002E-2</v>
      </c>
      <c r="N71">
        <v>4.1000000000000002E-2</v>
      </c>
      <c r="O71">
        <v>0.223</v>
      </c>
      <c r="P71">
        <v>0.17499999999999999</v>
      </c>
      <c r="Q71">
        <v>0.02</v>
      </c>
      <c r="R71">
        <v>3.0000000000000001E-3</v>
      </c>
      <c r="S71">
        <v>2.5000000000000001E-2</v>
      </c>
      <c r="AA71">
        <v>2.5000000000000001E-2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AA76" t="s">
        <v>1109</v>
      </c>
    </row>
    <row r="77" spans="1:27" x14ac:dyDescent="0.2">
      <c r="A77" s="4">
        <v>20059</v>
      </c>
      <c r="B77">
        <v>1.3819999999999999</v>
      </c>
      <c r="C77">
        <v>0.93899999999999995</v>
      </c>
      <c r="D77">
        <v>0.35799999999999998</v>
      </c>
      <c r="E77">
        <v>2.5000000000000001E-2</v>
      </c>
      <c r="F77">
        <v>0.06</v>
      </c>
      <c r="N77">
        <v>0.06</v>
      </c>
      <c r="O77">
        <v>7.1999999999999995E-2</v>
      </c>
      <c r="P77">
        <v>3.9E-2</v>
      </c>
      <c r="Q77" t="s">
        <v>1109</v>
      </c>
      <c r="R77">
        <v>1.4E-2</v>
      </c>
      <c r="S77">
        <v>1.9E-2</v>
      </c>
      <c r="AA77">
        <v>1.9E-2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AA82" t="s">
        <v>1109</v>
      </c>
    </row>
    <row r="83" spans="1:27" x14ac:dyDescent="0.2">
      <c r="A83" s="4">
        <v>20241</v>
      </c>
      <c r="B83">
        <v>1.653</v>
      </c>
      <c r="C83">
        <v>1.1819999999999999</v>
      </c>
      <c r="D83">
        <v>0.35299999999999998</v>
      </c>
      <c r="E83">
        <v>0.04</v>
      </c>
      <c r="F83">
        <v>7.8E-2</v>
      </c>
      <c r="N83">
        <v>7.8E-2</v>
      </c>
      <c r="O83">
        <v>0.27100000000000002</v>
      </c>
      <c r="P83">
        <v>0.24299999999999999</v>
      </c>
      <c r="Q83">
        <v>-5.0000000000000001E-3</v>
      </c>
      <c r="R83">
        <v>1.4999999999999999E-2</v>
      </c>
      <c r="S83">
        <v>1.7999999999999999E-2</v>
      </c>
      <c r="AA83">
        <v>1.7999999999999999E-2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AA88" t="s">
        <v>1109</v>
      </c>
    </row>
    <row r="89" spans="1:27" x14ac:dyDescent="0.2">
      <c r="A89" s="4">
        <v>20424</v>
      </c>
      <c r="B89">
        <v>1.669</v>
      </c>
      <c r="C89">
        <v>1.1830000000000001</v>
      </c>
      <c r="D89">
        <v>0.33100000000000002</v>
      </c>
      <c r="E89">
        <v>5.5E-2</v>
      </c>
      <c r="F89">
        <v>0.1</v>
      </c>
      <c r="N89">
        <v>0.1</v>
      </c>
      <c r="O89">
        <v>1.6E-2</v>
      </c>
      <c r="P89">
        <v>1E-3</v>
      </c>
      <c r="Q89">
        <v>-2.1999999999999999E-2</v>
      </c>
      <c r="R89">
        <v>1.4999999999999999E-2</v>
      </c>
      <c r="S89">
        <v>2.1999999999999999E-2</v>
      </c>
      <c r="AA89">
        <v>2.1999999999999999E-2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AA94" t="s">
        <v>1109</v>
      </c>
    </row>
    <row r="95" spans="1:27" x14ac:dyDescent="0.2">
      <c r="A95" s="4">
        <v>20607</v>
      </c>
      <c r="B95">
        <v>1.857</v>
      </c>
      <c r="C95">
        <v>1.349</v>
      </c>
      <c r="D95">
        <v>0.35499999999999998</v>
      </c>
      <c r="E95">
        <v>6.9000000000000006E-2</v>
      </c>
      <c r="F95">
        <v>8.4000000000000005E-2</v>
      </c>
      <c r="N95">
        <v>8.4000000000000005E-2</v>
      </c>
      <c r="O95">
        <v>0.188</v>
      </c>
      <c r="P95">
        <v>0.16600000000000001</v>
      </c>
      <c r="Q95">
        <v>2.4E-2</v>
      </c>
      <c r="R95">
        <v>1.4E-2</v>
      </c>
      <c r="S95">
        <v>-1.6E-2</v>
      </c>
      <c r="AA95">
        <v>-1.6E-2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AA100" t="s">
        <v>1109</v>
      </c>
    </row>
    <row r="101" spans="1:27" x14ac:dyDescent="0.2">
      <c r="A101" s="4">
        <v>20790</v>
      </c>
      <c r="B101">
        <v>1.8240000000000001</v>
      </c>
      <c r="C101">
        <v>1.3620000000000001</v>
      </c>
      <c r="D101">
        <v>0.27800000000000002</v>
      </c>
      <c r="E101">
        <v>8.7999999999999995E-2</v>
      </c>
      <c r="F101">
        <v>9.6000000000000002E-2</v>
      </c>
      <c r="N101">
        <v>9.6000000000000002E-2</v>
      </c>
      <c r="O101">
        <v>-3.3000000000000002E-2</v>
      </c>
      <c r="P101">
        <v>1.2999999999999999E-2</v>
      </c>
      <c r="Q101">
        <v>-7.6999999999999999E-2</v>
      </c>
      <c r="R101">
        <v>1.9E-2</v>
      </c>
      <c r="S101">
        <v>1.2E-2</v>
      </c>
      <c r="AA101">
        <v>1.2E-2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AA106" t="s">
        <v>1109</v>
      </c>
    </row>
    <row r="107" spans="1:27" x14ac:dyDescent="0.2">
      <c r="A107" s="4">
        <v>20972</v>
      </c>
      <c r="B107">
        <v>2.0510000000000002</v>
      </c>
      <c r="C107">
        <v>1.5449999999999999</v>
      </c>
      <c r="D107">
        <v>0.29899999999999999</v>
      </c>
      <c r="E107">
        <v>0.107</v>
      </c>
      <c r="F107">
        <v>0.1</v>
      </c>
      <c r="N107">
        <v>0.1</v>
      </c>
      <c r="O107">
        <v>0.22700000000000001</v>
      </c>
      <c r="P107">
        <v>0.183</v>
      </c>
      <c r="Q107">
        <v>2.1000000000000001E-2</v>
      </c>
      <c r="R107">
        <v>1.9E-2</v>
      </c>
      <c r="S107">
        <v>4.0000000000000001E-3</v>
      </c>
      <c r="AA107">
        <v>4.0000000000000001E-3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AA112" t="s">
        <v>1109</v>
      </c>
    </row>
    <row r="113" spans="1:27" x14ac:dyDescent="0.2">
      <c r="A113" s="4">
        <v>21155</v>
      </c>
      <c r="B113">
        <v>2.3540000000000001</v>
      </c>
      <c r="C113">
        <v>1.9059999999999999</v>
      </c>
      <c r="D113">
        <v>0.193</v>
      </c>
      <c r="E113">
        <v>0.127</v>
      </c>
      <c r="F113">
        <v>0.128</v>
      </c>
      <c r="N113">
        <v>0.128</v>
      </c>
      <c r="O113">
        <v>0.30299999999999999</v>
      </c>
      <c r="P113">
        <v>0.36099999999999999</v>
      </c>
      <c r="Q113">
        <v>-0.106</v>
      </c>
      <c r="R113">
        <v>0.02</v>
      </c>
      <c r="S113">
        <v>2.8000000000000001E-2</v>
      </c>
      <c r="AA113">
        <v>2.8000000000000001E-2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AA118" t="s">
        <v>1109</v>
      </c>
    </row>
    <row r="119" spans="1:27" x14ac:dyDescent="0.2">
      <c r="A119" s="4">
        <v>21337</v>
      </c>
      <c r="B119">
        <v>2.8290000000000002</v>
      </c>
      <c r="C119">
        <v>2.3330000000000002</v>
      </c>
      <c r="D119">
        <v>0.187</v>
      </c>
      <c r="E119">
        <v>0.14099999999999999</v>
      </c>
      <c r="F119">
        <v>0.16800000000000001</v>
      </c>
      <c r="N119">
        <v>0.16800000000000001</v>
      </c>
      <c r="O119">
        <v>0.47499999999999998</v>
      </c>
      <c r="P119">
        <v>0.42699999999999999</v>
      </c>
      <c r="Q119">
        <v>-6.0000000000000001E-3</v>
      </c>
      <c r="R119">
        <v>1.4E-2</v>
      </c>
      <c r="S119">
        <v>0.04</v>
      </c>
      <c r="AA119">
        <v>0.04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AA124" t="s">
        <v>1109</v>
      </c>
    </row>
    <row r="125" spans="1:27" x14ac:dyDescent="0.2">
      <c r="A125" s="4">
        <v>21520</v>
      </c>
      <c r="B125">
        <v>3.0019999999999998</v>
      </c>
      <c r="C125">
        <v>2.4670000000000001</v>
      </c>
      <c r="D125">
        <v>0.14599999999999999</v>
      </c>
      <c r="E125">
        <v>0.16300000000000001</v>
      </c>
      <c r="F125">
        <v>0.22600000000000001</v>
      </c>
      <c r="G125">
        <v>2.9990000000000001</v>
      </c>
      <c r="H125">
        <v>2.464</v>
      </c>
      <c r="I125">
        <v>0.73899999999999999</v>
      </c>
      <c r="J125">
        <v>0.69099999999999995</v>
      </c>
      <c r="K125">
        <v>1.034</v>
      </c>
      <c r="L125">
        <v>0.14599999999999999</v>
      </c>
      <c r="M125">
        <v>0.16300000000000001</v>
      </c>
      <c r="N125">
        <v>0.22600000000000001</v>
      </c>
      <c r="O125">
        <v>0.17299999999999999</v>
      </c>
      <c r="P125">
        <v>0.13400000000000001</v>
      </c>
      <c r="Q125">
        <v>-4.1000000000000002E-2</v>
      </c>
      <c r="R125">
        <v>2.1999999999999999E-2</v>
      </c>
      <c r="S125">
        <v>5.8000000000000003E-2</v>
      </c>
      <c r="AA125">
        <v>5.8000000000000003E-2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3.3959999999999999</v>
      </c>
      <c r="C131">
        <v>2.7069999999999999</v>
      </c>
      <c r="D131">
        <v>0.17399999999999999</v>
      </c>
      <c r="E131">
        <v>0.17699999999999999</v>
      </c>
      <c r="F131">
        <v>0.33800000000000002</v>
      </c>
      <c r="G131">
        <v>3.3780000000000001</v>
      </c>
      <c r="H131">
        <v>2.6890000000000001</v>
      </c>
      <c r="I131">
        <v>0.58499999999999996</v>
      </c>
      <c r="J131">
        <v>1.0109999999999999</v>
      </c>
      <c r="K131">
        <v>1.093</v>
      </c>
      <c r="L131">
        <v>0.17399999999999999</v>
      </c>
      <c r="M131">
        <v>0.17699999999999999</v>
      </c>
      <c r="N131">
        <v>0.33800000000000002</v>
      </c>
      <c r="O131">
        <v>0.39400000000000002</v>
      </c>
      <c r="P131">
        <v>0.24</v>
      </c>
      <c r="Q131">
        <v>2.8000000000000001E-2</v>
      </c>
      <c r="R131">
        <v>1.4E-2</v>
      </c>
      <c r="S131">
        <v>0.112</v>
      </c>
      <c r="T131">
        <v>0.379</v>
      </c>
      <c r="U131">
        <v>0.22500000000000001</v>
      </c>
      <c r="V131">
        <v>-0.154</v>
      </c>
      <c r="W131">
        <v>0.32</v>
      </c>
      <c r="X131">
        <v>5.8999999999999997E-2</v>
      </c>
      <c r="Y131">
        <v>2.8000000000000001E-2</v>
      </c>
      <c r="Z131">
        <v>1.4E-2</v>
      </c>
      <c r="AA131">
        <v>0.112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3.5990000000000002</v>
      </c>
      <c r="C137">
        <v>2.8940000000000001</v>
      </c>
      <c r="D137">
        <v>0.13800000000000001</v>
      </c>
      <c r="E137">
        <v>0.19400000000000001</v>
      </c>
      <c r="F137">
        <v>0.373</v>
      </c>
      <c r="G137">
        <v>3.59</v>
      </c>
      <c r="H137">
        <v>2.8849999999999998</v>
      </c>
      <c r="I137">
        <v>0.76700000000000002</v>
      </c>
      <c r="J137">
        <v>0.94699999999999995</v>
      </c>
      <c r="K137">
        <v>1.171</v>
      </c>
      <c r="L137">
        <v>0.13800000000000001</v>
      </c>
      <c r="M137">
        <v>0.19400000000000001</v>
      </c>
      <c r="N137">
        <v>0.373</v>
      </c>
      <c r="O137">
        <v>0.11700000000000001</v>
      </c>
      <c r="P137">
        <v>0.106</v>
      </c>
      <c r="Q137">
        <v>-3.7999999999999999E-2</v>
      </c>
      <c r="R137">
        <v>1.7000000000000001E-2</v>
      </c>
      <c r="S137">
        <v>3.2000000000000001E-2</v>
      </c>
      <c r="T137">
        <v>0.127</v>
      </c>
      <c r="U137">
        <v>0.11600000000000001</v>
      </c>
      <c r="V137">
        <v>0.13200000000000001</v>
      </c>
      <c r="W137">
        <v>-9.4E-2</v>
      </c>
      <c r="X137">
        <v>7.8E-2</v>
      </c>
      <c r="Y137">
        <v>-3.7999999999999999E-2</v>
      </c>
      <c r="Z137">
        <v>1.7000000000000001E-2</v>
      </c>
      <c r="AA137">
        <v>3.2000000000000001E-2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3.7130000000000001</v>
      </c>
      <c r="C143">
        <v>2.8650000000000002</v>
      </c>
      <c r="D143">
        <v>0.22600000000000001</v>
      </c>
      <c r="E143">
        <v>0.20699999999999999</v>
      </c>
      <c r="F143">
        <v>0.41499999999999998</v>
      </c>
      <c r="G143">
        <v>3.7069999999999999</v>
      </c>
      <c r="H143">
        <v>2.859</v>
      </c>
      <c r="I143">
        <v>0.87</v>
      </c>
      <c r="J143">
        <v>0.77800000000000002</v>
      </c>
      <c r="K143">
        <v>1.2110000000000001</v>
      </c>
      <c r="L143">
        <v>0.22600000000000001</v>
      </c>
      <c r="M143">
        <v>0.20699999999999999</v>
      </c>
      <c r="N143">
        <v>0.41499999999999998</v>
      </c>
      <c r="O143">
        <v>0.114</v>
      </c>
      <c r="P143">
        <v>-2.9000000000000001E-2</v>
      </c>
      <c r="Q143">
        <v>8.7999999999999995E-2</v>
      </c>
      <c r="R143">
        <v>1.2999999999999999E-2</v>
      </c>
      <c r="S143">
        <v>4.2000000000000003E-2</v>
      </c>
      <c r="T143">
        <v>0.11700000000000001</v>
      </c>
      <c r="U143">
        <v>-2.5999999999999999E-2</v>
      </c>
      <c r="V143">
        <v>0.10299999999999999</v>
      </c>
      <c r="W143">
        <v>-0.16900000000000001</v>
      </c>
      <c r="X143">
        <v>0.04</v>
      </c>
      <c r="Y143">
        <v>8.7999999999999995E-2</v>
      </c>
      <c r="Z143">
        <v>1.2999999999999999E-2</v>
      </c>
      <c r="AA143">
        <v>4.2000000000000003E-2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3.5569999999999999</v>
      </c>
      <c r="C149">
        <v>2.7370000000000001</v>
      </c>
      <c r="D149">
        <v>0.18</v>
      </c>
      <c r="E149">
        <v>0.223</v>
      </c>
      <c r="F149">
        <v>0.41699999999999998</v>
      </c>
      <c r="G149">
        <v>3.5529999999999999</v>
      </c>
      <c r="H149">
        <v>2.7330000000000001</v>
      </c>
      <c r="I149">
        <v>1.008</v>
      </c>
      <c r="J149">
        <v>0.48199999999999998</v>
      </c>
      <c r="K149">
        <v>1.2430000000000001</v>
      </c>
      <c r="L149">
        <v>0.18</v>
      </c>
      <c r="M149">
        <v>0.223</v>
      </c>
      <c r="N149">
        <v>0.41699999999999998</v>
      </c>
      <c r="O149">
        <v>-0.156</v>
      </c>
      <c r="P149">
        <v>-0.128</v>
      </c>
      <c r="Q149">
        <v>-4.5999999999999999E-2</v>
      </c>
      <c r="R149">
        <v>1.6E-2</v>
      </c>
      <c r="S149">
        <v>2E-3</v>
      </c>
      <c r="T149">
        <v>-0.154</v>
      </c>
      <c r="U149">
        <v>-0.126</v>
      </c>
      <c r="V149">
        <v>0.13800000000000001</v>
      </c>
      <c r="W149">
        <v>-0.29599999999999999</v>
      </c>
      <c r="X149">
        <v>3.2000000000000001E-2</v>
      </c>
      <c r="Y149">
        <v>-4.5999999999999999E-2</v>
      </c>
      <c r="Z149">
        <v>1.6E-2</v>
      </c>
      <c r="AA149">
        <v>2E-3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4.415</v>
      </c>
      <c r="C155">
        <v>3.4609999999999999</v>
      </c>
      <c r="D155">
        <v>0.23</v>
      </c>
      <c r="E155">
        <v>0.23699999999999999</v>
      </c>
      <c r="F155">
        <v>0.48699999999999999</v>
      </c>
      <c r="G155">
        <v>4.3250000000000002</v>
      </c>
      <c r="H155">
        <v>3.371</v>
      </c>
      <c r="I155">
        <v>1.113</v>
      </c>
      <c r="J155">
        <v>0.81699999999999995</v>
      </c>
      <c r="K155">
        <v>1.4410000000000001</v>
      </c>
      <c r="L155">
        <v>0.23</v>
      </c>
      <c r="M155">
        <v>0.23699999999999999</v>
      </c>
      <c r="N155">
        <v>0.48699999999999999</v>
      </c>
      <c r="O155">
        <v>0.85799999999999998</v>
      </c>
      <c r="P155">
        <v>0.72399999999999998</v>
      </c>
      <c r="Q155">
        <v>0.05</v>
      </c>
      <c r="R155">
        <v>1.4E-2</v>
      </c>
      <c r="S155">
        <v>7.0000000000000007E-2</v>
      </c>
      <c r="T155">
        <v>0.77200000000000002</v>
      </c>
      <c r="U155">
        <v>0.63800000000000001</v>
      </c>
      <c r="V155">
        <v>0.105</v>
      </c>
      <c r="W155">
        <v>0.33500000000000002</v>
      </c>
      <c r="X155">
        <v>0.19800000000000001</v>
      </c>
      <c r="Y155">
        <v>0.05</v>
      </c>
      <c r="Z155">
        <v>1.4E-2</v>
      </c>
      <c r="AA155">
        <v>7.0000000000000007E-2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4.6109999999999998</v>
      </c>
      <c r="C161">
        <v>3.6579999999999999</v>
      </c>
      <c r="D161">
        <v>0.156</v>
      </c>
      <c r="E161">
        <v>0.25</v>
      </c>
      <c r="F161">
        <v>0.54700000000000004</v>
      </c>
      <c r="G161">
        <v>4.5380000000000003</v>
      </c>
      <c r="H161">
        <v>3.585</v>
      </c>
      <c r="I161">
        <v>1.1559999999999999</v>
      </c>
      <c r="J161">
        <v>0.81299999999999994</v>
      </c>
      <c r="K161">
        <v>1.6160000000000001</v>
      </c>
      <c r="L161">
        <v>0.156</v>
      </c>
      <c r="M161">
        <v>0.25</v>
      </c>
      <c r="N161">
        <v>0.54700000000000004</v>
      </c>
      <c r="O161">
        <v>0.19600000000000001</v>
      </c>
      <c r="P161">
        <v>0.19700000000000001</v>
      </c>
      <c r="Q161">
        <v>-7.3999999999999996E-2</v>
      </c>
      <c r="R161">
        <v>1.2999999999999999E-2</v>
      </c>
      <c r="S161">
        <v>0.06</v>
      </c>
      <c r="T161">
        <v>0.21299999999999999</v>
      </c>
      <c r="U161">
        <v>0.214</v>
      </c>
      <c r="V161">
        <v>4.2999999999999997E-2</v>
      </c>
      <c r="W161">
        <v>-4.0000000000000001E-3</v>
      </c>
      <c r="X161">
        <v>0.17499999999999999</v>
      </c>
      <c r="Y161">
        <v>-7.3999999999999996E-2</v>
      </c>
      <c r="Z161">
        <v>1.2999999999999999E-2</v>
      </c>
      <c r="AA161">
        <v>0.06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5.1929999999999996</v>
      </c>
      <c r="C167">
        <v>4.0469999999999997</v>
      </c>
      <c r="D167">
        <v>0.245</v>
      </c>
      <c r="E167">
        <v>0.25900000000000001</v>
      </c>
      <c r="F167">
        <v>0.64200000000000002</v>
      </c>
      <c r="G167">
        <v>4.9909999999999997</v>
      </c>
      <c r="H167">
        <v>3.8450000000000002</v>
      </c>
      <c r="I167">
        <v>0.75900000000000001</v>
      </c>
      <c r="J167">
        <v>1.24</v>
      </c>
      <c r="K167">
        <v>1.8460000000000001</v>
      </c>
      <c r="L167">
        <v>0.245</v>
      </c>
      <c r="M167">
        <v>0.25900000000000001</v>
      </c>
      <c r="N167">
        <v>0.64200000000000002</v>
      </c>
      <c r="O167">
        <v>0.58199999999999996</v>
      </c>
      <c r="P167">
        <v>0.38900000000000001</v>
      </c>
      <c r="Q167">
        <v>8.8999999999999996E-2</v>
      </c>
      <c r="R167">
        <v>8.9999999999999993E-3</v>
      </c>
      <c r="S167">
        <v>9.5000000000000001E-2</v>
      </c>
      <c r="T167">
        <v>0.45300000000000001</v>
      </c>
      <c r="U167">
        <v>0.26</v>
      </c>
      <c r="V167">
        <v>-0.39700000000000002</v>
      </c>
      <c r="W167">
        <v>0.42699999999999999</v>
      </c>
      <c r="X167">
        <v>0.23</v>
      </c>
      <c r="Y167">
        <v>8.8999999999999996E-2</v>
      </c>
      <c r="Z167">
        <v>8.9999999999999993E-3</v>
      </c>
      <c r="AA167">
        <v>9.5000000000000001E-2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5.9169999999999998</v>
      </c>
      <c r="C173">
        <v>4.7889999999999997</v>
      </c>
      <c r="D173">
        <v>0.19900000000000001</v>
      </c>
      <c r="E173">
        <v>0.26500000000000001</v>
      </c>
      <c r="F173">
        <v>0.66400000000000003</v>
      </c>
      <c r="G173">
        <v>5.7969999999999997</v>
      </c>
      <c r="H173">
        <v>4.6689999999999996</v>
      </c>
      <c r="I173">
        <v>1.4590000000000001</v>
      </c>
      <c r="J173">
        <v>1.127</v>
      </c>
      <c r="K173">
        <v>2.0830000000000002</v>
      </c>
      <c r="L173">
        <v>0.19900000000000001</v>
      </c>
      <c r="M173">
        <v>0.26500000000000001</v>
      </c>
      <c r="N173">
        <v>0.66400000000000003</v>
      </c>
      <c r="O173">
        <v>0.72399999999999998</v>
      </c>
      <c r="P173">
        <v>0.74199999999999999</v>
      </c>
      <c r="Q173">
        <v>-4.5999999999999999E-2</v>
      </c>
      <c r="R173">
        <v>6.0000000000000001E-3</v>
      </c>
      <c r="S173">
        <v>2.1999999999999999E-2</v>
      </c>
      <c r="T173">
        <v>0.80600000000000005</v>
      </c>
      <c r="U173">
        <v>0.82399999999999995</v>
      </c>
      <c r="V173">
        <v>0.7</v>
      </c>
      <c r="W173">
        <v>-0.113</v>
      </c>
      <c r="X173">
        <v>0.23699999999999999</v>
      </c>
      <c r="Y173">
        <v>-4.5999999999999999E-2</v>
      </c>
      <c r="Z173">
        <v>6.0000000000000001E-3</v>
      </c>
      <c r="AA173">
        <v>2.1999999999999999E-2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6.3319999999999999</v>
      </c>
      <c r="C179">
        <v>4.9169999999999998</v>
      </c>
      <c r="D179">
        <v>0.28999999999999998</v>
      </c>
      <c r="E179">
        <v>0.27400000000000002</v>
      </c>
      <c r="F179">
        <v>0.85099999999999998</v>
      </c>
      <c r="G179">
        <v>6.2039999999999997</v>
      </c>
      <c r="H179">
        <v>4.7889999999999997</v>
      </c>
      <c r="I179">
        <v>1.1919999999999999</v>
      </c>
      <c r="J179">
        <v>1.268</v>
      </c>
      <c r="K179">
        <v>2.3290000000000002</v>
      </c>
      <c r="L179">
        <v>0.28999999999999998</v>
      </c>
      <c r="M179">
        <v>0.27400000000000002</v>
      </c>
      <c r="N179">
        <v>0.85099999999999998</v>
      </c>
      <c r="O179">
        <v>0.41499999999999998</v>
      </c>
      <c r="P179">
        <v>0.128</v>
      </c>
      <c r="Q179">
        <v>9.0999999999999998E-2</v>
      </c>
      <c r="R179">
        <v>8.9999999999999993E-3</v>
      </c>
      <c r="S179">
        <v>0.187</v>
      </c>
      <c r="T179">
        <v>0.40699999999999997</v>
      </c>
      <c r="U179">
        <v>0.12</v>
      </c>
      <c r="V179">
        <v>-0.26700000000000002</v>
      </c>
      <c r="W179">
        <v>0.14099999999999999</v>
      </c>
      <c r="X179">
        <v>0.246</v>
      </c>
      <c r="Y179">
        <v>9.0999999999999998E-2</v>
      </c>
      <c r="Z179">
        <v>8.9999999999999993E-3</v>
      </c>
      <c r="AA179">
        <v>0.187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7.6</v>
      </c>
      <c r="C185">
        <v>6.0970000000000004</v>
      </c>
      <c r="D185">
        <v>0.21299999999999999</v>
      </c>
      <c r="E185">
        <v>0.27400000000000002</v>
      </c>
      <c r="F185">
        <v>1.016</v>
      </c>
      <c r="G185">
        <v>7.4790000000000001</v>
      </c>
      <c r="H185">
        <v>5.98</v>
      </c>
      <c r="I185">
        <v>1.835</v>
      </c>
      <c r="J185">
        <v>1.5409999999999999</v>
      </c>
      <c r="K185">
        <v>2.6040000000000001</v>
      </c>
      <c r="L185">
        <v>0.20899999999999999</v>
      </c>
      <c r="M185">
        <v>0.27400000000000002</v>
      </c>
      <c r="N185">
        <v>1.016</v>
      </c>
      <c r="O185">
        <v>1.268</v>
      </c>
      <c r="P185">
        <v>1.18</v>
      </c>
      <c r="Q185">
        <v>-7.6999999999999999E-2</v>
      </c>
      <c r="R185" t="s">
        <v>1109</v>
      </c>
      <c r="S185">
        <v>0.16500000000000001</v>
      </c>
      <c r="T185">
        <v>1.2749999999999999</v>
      </c>
      <c r="U185">
        <v>1.1910000000000001</v>
      </c>
      <c r="V185">
        <v>0.64300000000000002</v>
      </c>
      <c r="W185">
        <v>0.27300000000000002</v>
      </c>
      <c r="X185">
        <v>0.27500000000000002</v>
      </c>
      <c r="Y185">
        <v>-8.1000000000000003E-2</v>
      </c>
      <c r="Z185" t="s">
        <v>1109</v>
      </c>
      <c r="AA185">
        <v>0.16500000000000001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7.9080000000000004</v>
      </c>
      <c r="C191">
        <v>6.21</v>
      </c>
      <c r="D191">
        <v>0.255</v>
      </c>
      <c r="E191">
        <v>0.247</v>
      </c>
      <c r="F191">
        <v>1.196</v>
      </c>
      <c r="G191">
        <v>7.8019999999999996</v>
      </c>
      <c r="H191">
        <v>6.1040000000000001</v>
      </c>
      <c r="I191">
        <v>1.48</v>
      </c>
      <c r="J191">
        <v>1.7190000000000001</v>
      </c>
      <c r="K191">
        <v>2.9049999999999998</v>
      </c>
      <c r="L191">
        <v>0.255</v>
      </c>
      <c r="M191">
        <v>0.247</v>
      </c>
      <c r="N191">
        <v>1.196</v>
      </c>
      <c r="O191">
        <v>0.308</v>
      </c>
      <c r="P191">
        <v>0.113</v>
      </c>
      <c r="Q191">
        <v>4.2000000000000003E-2</v>
      </c>
      <c r="R191">
        <v>-2.7E-2</v>
      </c>
      <c r="S191">
        <v>0.18</v>
      </c>
      <c r="T191">
        <v>0.32300000000000001</v>
      </c>
      <c r="U191">
        <v>0.124</v>
      </c>
      <c r="V191">
        <v>-0.35499999999999998</v>
      </c>
      <c r="W191">
        <v>0.17799999999999999</v>
      </c>
      <c r="X191">
        <v>0.30099999999999999</v>
      </c>
      <c r="Y191">
        <v>4.5999999999999999E-2</v>
      </c>
      <c r="Z191">
        <v>-2.7E-2</v>
      </c>
      <c r="AA191">
        <v>0.18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8.7899999999999991</v>
      </c>
      <c r="C197">
        <v>6.9130000000000003</v>
      </c>
      <c r="D197">
        <v>0.218</v>
      </c>
      <c r="E197">
        <v>0.28399999999999997</v>
      </c>
      <c r="F197">
        <v>1.375</v>
      </c>
      <c r="G197">
        <v>8.7560000000000002</v>
      </c>
      <c r="H197">
        <v>6.8789999999999996</v>
      </c>
      <c r="I197">
        <v>1.5620000000000001</v>
      </c>
      <c r="J197">
        <v>2.117</v>
      </c>
      <c r="K197">
        <v>3.2</v>
      </c>
      <c r="L197">
        <v>0.218</v>
      </c>
      <c r="M197">
        <v>0.28399999999999997</v>
      </c>
      <c r="N197">
        <v>1.375</v>
      </c>
      <c r="O197">
        <v>0.88200000000000001</v>
      </c>
      <c r="P197">
        <v>0.70299999999999996</v>
      </c>
      <c r="Q197">
        <v>-3.6999999999999998E-2</v>
      </c>
      <c r="R197">
        <v>3.6999999999999998E-2</v>
      </c>
      <c r="S197">
        <v>0.17899999999999999</v>
      </c>
      <c r="T197">
        <v>0.95399999999999996</v>
      </c>
      <c r="U197">
        <v>0.77500000000000002</v>
      </c>
      <c r="V197">
        <v>8.2000000000000003E-2</v>
      </c>
      <c r="W197">
        <v>0.39800000000000002</v>
      </c>
      <c r="X197">
        <v>0.29499999999999998</v>
      </c>
      <c r="Y197">
        <v>-3.6999999999999998E-2</v>
      </c>
      <c r="Z197">
        <v>3.6999999999999998E-2</v>
      </c>
      <c r="AA197">
        <v>0.17899999999999999</v>
      </c>
    </row>
    <row r="198" spans="1:27" x14ac:dyDescent="0.2">
      <c r="A198" s="4">
        <v>23743</v>
      </c>
      <c r="B198">
        <v>9.3780000000000001</v>
      </c>
      <c r="C198">
        <v>7.4189999999999996</v>
      </c>
      <c r="D198">
        <v>0.222</v>
      </c>
      <c r="E198">
        <v>0.28499999999999998</v>
      </c>
      <c r="F198">
        <v>1.452</v>
      </c>
      <c r="G198">
        <v>9.3439999999999994</v>
      </c>
      <c r="H198">
        <v>7.3849999999999998</v>
      </c>
      <c r="I198">
        <v>1.907</v>
      </c>
      <c r="J198">
        <v>2.25</v>
      </c>
      <c r="K198">
        <v>3.2280000000000002</v>
      </c>
      <c r="L198">
        <v>0.222</v>
      </c>
      <c r="M198">
        <v>0.28499999999999998</v>
      </c>
      <c r="N198">
        <v>1.452</v>
      </c>
      <c r="O198">
        <v>0.58799999999999997</v>
      </c>
      <c r="P198">
        <v>0.50600000000000001</v>
      </c>
      <c r="Q198">
        <v>4.0000000000000001E-3</v>
      </c>
      <c r="R198">
        <v>1E-3</v>
      </c>
      <c r="S198">
        <v>7.6999999999999999E-2</v>
      </c>
      <c r="T198">
        <v>0.58799999999999997</v>
      </c>
      <c r="U198">
        <v>0.50600000000000001</v>
      </c>
      <c r="V198">
        <v>0.34499999999999997</v>
      </c>
      <c r="W198">
        <v>0.13300000000000001</v>
      </c>
      <c r="X198">
        <v>2.8000000000000001E-2</v>
      </c>
      <c r="Y198">
        <v>4.0000000000000001E-3</v>
      </c>
      <c r="Z198">
        <v>1E-3</v>
      </c>
      <c r="AA198">
        <v>7.6999999999999999E-2</v>
      </c>
    </row>
    <row r="199" spans="1:27" x14ac:dyDescent="0.2">
      <c r="A199" s="4">
        <v>23774</v>
      </c>
      <c r="B199">
        <v>9.44</v>
      </c>
      <c r="C199">
        <v>7.4420000000000002</v>
      </c>
      <c r="D199">
        <v>0.19500000000000001</v>
      </c>
      <c r="E199">
        <v>0.28499999999999998</v>
      </c>
      <c r="F199">
        <v>1.518</v>
      </c>
      <c r="G199">
        <v>9.4019999999999992</v>
      </c>
      <c r="H199">
        <v>7.4039999999999999</v>
      </c>
      <c r="I199">
        <v>1.8480000000000001</v>
      </c>
      <c r="J199">
        <v>2.29</v>
      </c>
      <c r="K199">
        <v>3.266</v>
      </c>
      <c r="L199">
        <v>0.19500000000000001</v>
      </c>
      <c r="M199">
        <v>0.28499999999999998</v>
      </c>
      <c r="N199">
        <v>1.518</v>
      </c>
      <c r="O199">
        <v>6.2E-2</v>
      </c>
      <c r="P199">
        <v>2.3E-2</v>
      </c>
      <c r="Q199">
        <v>-2.7E-2</v>
      </c>
      <c r="R199" t="s">
        <v>1109</v>
      </c>
      <c r="S199">
        <v>6.6000000000000003E-2</v>
      </c>
      <c r="T199">
        <v>5.8000000000000003E-2</v>
      </c>
      <c r="U199">
        <v>1.9E-2</v>
      </c>
      <c r="V199">
        <v>-5.8999999999999997E-2</v>
      </c>
      <c r="W199">
        <v>0.04</v>
      </c>
      <c r="X199">
        <v>3.7999999999999999E-2</v>
      </c>
      <c r="Y199">
        <v>-2.7E-2</v>
      </c>
      <c r="Z199" t="s">
        <v>1109</v>
      </c>
      <c r="AA199">
        <v>6.6000000000000003E-2</v>
      </c>
    </row>
    <row r="200" spans="1:27" x14ac:dyDescent="0.2">
      <c r="A200" s="4">
        <v>23802</v>
      </c>
      <c r="B200">
        <v>9.3179999999999996</v>
      </c>
      <c r="C200">
        <v>7.23</v>
      </c>
      <c r="D200">
        <v>0.23</v>
      </c>
      <c r="E200">
        <v>0.28599999999999998</v>
      </c>
      <c r="F200">
        <v>1.5720000000000001</v>
      </c>
      <c r="G200">
        <v>9.2769999999999992</v>
      </c>
      <c r="H200">
        <v>7.1890000000000001</v>
      </c>
      <c r="I200">
        <v>1.5129999999999999</v>
      </c>
      <c r="J200">
        <v>2.2679999999999998</v>
      </c>
      <c r="K200">
        <v>3.4079999999999999</v>
      </c>
      <c r="L200">
        <v>0.23</v>
      </c>
      <c r="M200">
        <v>0.28599999999999998</v>
      </c>
      <c r="N200">
        <v>1.5720000000000001</v>
      </c>
      <c r="O200">
        <v>-0.122</v>
      </c>
      <c r="P200">
        <v>-0.21199999999999999</v>
      </c>
      <c r="Q200">
        <v>3.5000000000000003E-2</v>
      </c>
      <c r="R200">
        <v>1E-3</v>
      </c>
      <c r="S200">
        <v>5.3999999999999999E-2</v>
      </c>
      <c r="T200">
        <v>-0.125</v>
      </c>
      <c r="U200">
        <v>-0.215</v>
      </c>
      <c r="V200">
        <v>-0.33500000000000002</v>
      </c>
      <c r="W200">
        <v>-2.1999999999999999E-2</v>
      </c>
      <c r="X200">
        <v>0.14199999999999999</v>
      </c>
      <c r="Y200">
        <v>3.5000000000000003E-2</v>
      </c>
      <c r="Z200">
        <v>1E-3</v>
      </c>
      <c r="AA200">
        <v>5.3999999999999999E-2</v>
      </c>
    </row>
    <row r="201" spans="1:27" x14ac:dyDescent="0.2">
      <c r="A201" s="4">
        <v>23833</v>
      </c>
      <c r="B201">
        <v>9.4139999999999997</v>
      </c>
      <c r="C201">
        <v>7.3070000000000004</v>
      </c>
      <c r="D201">
        <v>0.221</v>
      </c>
      <c r="E201">
        <v>0.28799999999999998</v>
      </c>
      <c r="F201">
        <v>1.5980000000000001</v>
      </c>
      <c r="G201">
        <v>9.3759999999999994</v>
      </c>
      <c r="H201">
        <v>7.2690000000000001</v>
      </c>
      <c r="I201">
        <v>1.472</v>
      </c>
      <c r="J201">
        <v>2.3250000000000002</v>
      </c>
      <c r="K201">
        <v>3.472</v>
      </c>
      <c r="L201">
        <v>0.221</v>
      </c>
      <c r="M201">
        <v>0.28799999999999998</v>
      </c>
      <c r="N201">
        <v>1.5980000000000001</v>
      </c>
      <c r="O201">
        <v>9.6000000000000002E-2</v>
      </c>
      <c r="P201">
        <v>7.6999999999999999E-2</v>
      </c>
      <c r="Q201">
        <v>-8.9999999999999993E-3</v>
      </c>
      <c r="R201">
        <v>2E-3</v>
      </c>
      <c r="S201">
        <v>2.5999999999999999E-2</v>
      </c>
      <c r="T201">
        <v>9.9000000000000005E-2</v>
      </c>
      <c r="U201">
        <v>0.08</v>
      </c>
      <c r="V201">
        <v>-4.1000000000000002E-2</v>
      </c>
      <c r="W201">
        <v>5.7000000000000002E-2</v>
      </c>
      <c r="X201">
        <v>6.4000000000000001E-2</v>
      </c>
      <c r="Y201">
        <v>-8.9999999999999993E-3</v>
      </c>
      <c r="Z201">
        <v>2E-3</v>
      </c>
      <c r="AA201">
        <v>2.5999999999999999E-2</v>
      </c>
    </row>
    <row r="202" spans="1:27" x14ac:dyDescent="0.2">
      <c r="A202" s="4">
        <v>23863</v>
      </c>
      <c r="B202">
        <v>9.7309999999999999</v>
      </c>
      <c r="C202">
        <v>7.5309999999999997</v>
      </c>
      <c r="D202">
        <v>0.24299999999999999</v>
      </c>
      <c r="E202">
        <v>0.28899999999999998</v>
      </c>
      <c r="F202">
        <v>1.6679999999999999</v>
      </c>
      <c r="G202">
        <v>9.6910000000000007</v>
      </c>
      <c r="H202">
        <v>7.4909999999999997</v>
      </c>
      <c r="I202">
        <v>1.6739999999999999</v>
      </c>
      <c r="J202">
        <v>2.3010000000000002</v>
      </c>
      <c r="K202">
        <v>3.516</v>
      </c>
      <c r="L202">
        <v>0.24299999999999999</v>
      </c>
      <c r="M202">
        <v>0.28899999999999998</v>
      </c>
      <c r="N202">
        <v>1.6679999999999999</v>
      </c>
      <c r="O202">
        <v>0.317</v>
      </c>
      <c r="P202">
        <v>0.224</v>
      </c>
      <c r="Q202">
        <v>2.1999999999999999E-2</v>
      </c>
      <c r="R202">
        <v>1E-3</v>
      </c>
      <c r="S202">
        <v>7.0000000000000007E-2</v>
      </c>
      <c r="T202">
        <v>0.315</v>
      </c>
      <c r="U202">
        <v>0.222</v>
      </c>
      <c r="V202">
        <v>0.20200000000000001</v>
      </c>
      <c r="W202">
        <v>-2.4E-2</v>
      </c>
      <c r="X202">
        <v>4.3999999999999997E-2</v>
      </c>
      <c r="Y202">
        <v>2.1999999999999999E-2</v>
      </c>
      <c r="Z202">
        <v>1E-3</v>
      </c>
      <c r="AA202">
        <v>7.0000000000000007E-2</v>
      </c>
    </row>
    <row r="203" spans="1:27" x14ac:dyDescent="0.2">
      <c r="A203" s="4">
        <v>23894</v>
      </c>
      <c r="B203">
        <v>9.4350000000000005</v>
      </c>
      <c r="C203">
        <v>7.2220000000000004</v>
      </c>
      <c r="D203">
        <v>0.25700000000000001</v>
      </c>
      <c r="E203">
        <v>0.28799999999999998</v>
      </c>
      <c r="F203">
        <v>1.6679999999999999</v>
      </c>
      <c r="G203">
        <v>9.3889999999999993</v>
      </c>
      <c r="H203">
        <v>7.1760000000000002</v>
      </c>
      <c r="I203">
        <v>1.417</v>
      </c>
      <c r="J203">
        <v>2.2919999999999998</v>
      </c>
      <c r="K203">
        <v>3.4670000000000001</v>
      </c>
      <c r="L203">
        <v>0.25700000000000001</v>
      </c>
      <c r="M203">
        <v>0.28799999999999998</v>
      </c>
      <c r="N203">
        <v>1.6679999999999999</v>
      </c>
      <c r="O203">
        <v>-0.29599999999999999</v>
      </c>
      <c r="P203">
        <v>-0.309</v>
      </c>
      <c r="Q203">
        <v>1.4E-2</v>
      </c>
      <c r="R203">
        <v>-1E-3</v>
      </c>
      <c r="S203" t="s">
        <v>1109</v>
      </c>
      <c r="T203">
        <v>-0.30199999999999999</v>
      </c>
      <c r="U203">
        <v>-0.315</v>
      </c>
      <c r="V203">
        <v>-0.25700000000000001</v>
      </c>
      <c r="W203">
        <v>-8.9999999999999993E-3</v>
      </c>
      <c r="X203">
        <v>-4.9000000000000002E-2</v>
      </c>
      <c r="Y203">
        <v>1.4E-2</v>
      </c>
      <c r="Z203">
        <v>-1E-3</v>
      </c>
      <c r="AA203" t="s">
        <v>1109</v>
      </c>
    </row>
    <row r="204" spans="1:27" x14ac:dyDescent="0.2">
      <c r="A204" s="4">
        <v>23924</v>
      </c>
      <c r="B204">
        <v>9.6660000000000004</v>
      </c>
      <c r="C204">
        <v>7.4359999999999999</v>
      </c>
      <c r="D204">
        <v>0.25600000000000001</v>
      </c>
      <c r="E204">
        <v>0.28999999999999998</v>
      </c>
      <c r="F204">
        <v>1.6839999999999999</v>
      </c>
      <c r="G204">
        <v>9.6140000000000008</v>
      </c>
      <c r="H204">
        <v>7.3840000000000003</v>
      </c>
      <c r="I204">
        <v>1.6619999999999999</v>
      </c>
      <c r="J204">
        <v>2.2490000000000001</v>
      </c>
      <c r="K204">
        <v>3.4729999999999999</v>
      </c>
      <c r="L204">
        <v>0.25600000000000001</v>
      </c>
      <c r="M204">
        <v>0.28999999999999998</v>
      </c>
      <c r="N204">
        <v>1.6839999999999999</v>
      </c>
      <c r="O204">
        <v>0.23100000000000001</v>
      </c>
      <c r="P204">
        <v>0.214</v>
      </c>
      <c r="Q204">
        <v>-1E-3</v>
      </c>
      <c r="R204">
        <v>2E-3</v>
      </c>
      <c r="S204">
        <v>1.6E-2</v>
      </c>
      <c r="T204">
        <v>0.22500000000000001</v>
      </c>
      <c r="U204">
        <v>0.20799999999999999</v>
      </c>
      <c r="V204">
        <v>0.245</v>
      </c>
      <c r="W204">
        <v>-4.2999999999999997E-2</v>
      </c>
      <c r="X204">
        <v>6.0000000000000001E-3</v>
      </c>
      <c r="Y204">
        <v>-1E-3</v>
      </c>
      <c r="Z204">
        <v>2E-3</v>
      </c>
      <c r="AA204">
        <v>1.6E-2</v>
      </c>
    </row>
    <row r="205" spans="1:27" x14ac:dyDescent="0.2">
      <c r="A205" s="4">
        <v>23955</v>
      </c>
      <c r="B205">
        <v>10.446</v>
      </c>
      <c r="C205">
        <v>8.2070000000000007</v>
      </c>
      <c r="D205">
        <v>0.23899999999999999</v>
      </c>
      <c r="E205">
        <v>0.28999999999999998</v>
      </c>
      <c r="F205">
        <v>1.71</v>
      </c>
      <c r="G205">
        <v>10.363</v>
      </c>
      <c r="H205">
        <v>8.1240000000000006</v>
      </c>
      <c r="I205">
        <v>2.302</v>
      </c>
      <c r="J205">
        <v>2.286</v>
      </c>
      <c r="K205">
        <v>3.536</v>
      </c>
      <c r="L205">
        <v>0.23899999999999999</v>
      </c>
      <c r="M205">
        <v>0.28999999999999998</v>
      </c>
      <c r="N205">
        <v>1.71</v>
      </c>
      <c r="O205">
        <v>0.78</v>
      </c>
      <c r="P205">
        <v>0.77100000000000002</v>
      </c>
      <c r="Q205">
        <v>-1.7000000000000001E-2</v>
      </c>
      <c r="R205" t="s">
        <v>1109</v>
      </c>
      <c r="S205">
        <v>2.5999999999999999E-2</v>
      </c>
      <c r="T205">
        <v>0.749</v>
      </c>
      <c r="U205">
        <v>0.74</v>
      </c>
      <c r="V205">
        <v>0.64</v>
      </c>
      <c r="W205">
        <v>3.6999999999999998E-2</v>
      </c>
      <c r="X205">
        <v>6.3E-2</v>
      </c>
      <c r="Y205">
        <v>-1.7000000000000001E-2</v>
      </c>
      <c r="Z205" t="s">
        <v>1109</v>
      </c>
      <c r="AA205">
        <v>2.5999999999999999E-2</v>
      </c>
    </row>
    <row r="206" spans="1:27" x14ac:dyDescent="0.2">
      <c r="A206" s="4">
        <v>23986</v>
      </c>
      <c r="B206">
        <v>10.013</v>
      </c>
      <c r="C206">
        <v>7.7149999999999999</v>
      </c>
      <c r="D206">
        <v>0.26600000000000001</v>
      </c>
      <c r="E206">
        <v>0.28999999999999998</v>
      </c>
      <c r="F206">
        <v>1.742</v>
      </c>
      <c r="G206">
        <v>9.968</v>
      </c>
      <c r="H206">
        <v>7.67</v>
      </c>
      <c r="I206">
        <v>1.802</v>
      </c>
      <c r="J206">
        <v>2.2120000000000002</v>
      </c>
      <c r="K206">
        <v>3.6560000000000001</v>
      </c>
      <c r="L206">
        <v>0.26600000000000001</v>
      </c>
      <c r="M206">
        <v>0.28999999999999998</v>
      </c>
      <c r="N206">
        <v>1.742</v>
      </c>
      <c r="O206">
        <v>-0.433</v>
      </c>
      <c r="P206">
        <v>-0.49199999999999999</v>
      </c>
      <c r="Q206">
        <v>2.7E-2</v>
      </c>
      <c r="R206" t="s">
        <v>1109</v>
      </c>
      <c r="S206">
        <v>3.2000000000000001E-2</v>
      </c>
      <c r="T206">
        <v>-0.39500000000000002</v>
      </c>
      <c r="U206">
        <v>-0.45400000000000001</v>
      </c>
      <c r="V206">
        <v>-0.5</v>
      </c>
      <c r="W206">
        <v>-7.3999999999999996E-2</v>
      </c>
      <c r="X206">
        <v>0.12</v>
      </c>
      <c r="Y206">
        <v>2.7E-2</v>
      </c>
      <c r="Z206" t="s">
        <v>1109</v>
      </c>
      <c r="AA206">
        <v>3.2000000000000001E-2</v>
      </c>
    </row>
    <row r="207" spans="1:27" x14ac:dyDescent="0.2">
      <c r="A207" s="4">
        <v>24016</v>
      </c>
      <c r="B207">
        <v>10.512</v>
      </c>
      <c r="C207">
        <v>8.2349999999999994</v>
      </c>
      <c r="D207">
        <v>0.25900000000000001</v>
      </c>
      <c r="E207">
        <v>0.29099999999999998</v>
      </c>
      <c r="F207">
        <v>1.7270000000000001</v>
      </c>
      <c r="G207">
        <v>10.445</v>
      </c>
      <c r="H207">
        <v>8.1679999999999993</v>
      </c>
      <c r="I207">
        <v>2.222</v>
      </c>
      <c r="J207">
        <v>2.238</v>
      </c>
      <c r="K207">
        <v>3.7080000000000002</v>
      </c>
      <c r="L207">
        <v>0.25900000000000001</v>
      </c>
      <c r="M207">
        <v>0.29099999999999998</v>
      </c>
      <c r="N207">
        <v>1.7270000000000001</v>
      </c>
      <c r="O207">
        <v>0.499</v>
      </c>
      <c r="P207">
        <v>0.52</v>
      </c>
      <c r="Q207">
        <v>-7.0000000000000001E-3</v>
      </c>
      <c r="R207">
        <v>1E-3</v>
      </c>
      <c r="S207">
        <v>-1.4999999999999999E-2</v>
      </c>
      <c r="T207">
        <v>0.47699999999999998</v>
      </c>
      <c r="U207">
        <v>0.498</v>
      </c>
      <c r="V207">
        <v>0.42</v>
      </c>
      <c r="W207">
        <v>2.5999999999999999E-2</v>
      </c>
      <c r="X207">
        <v>5.1999999999999998E-2</v>
      </c>
      <c r="Y207">
        <v>-7.0000000000000001E-3</v>
      </c>
      <c r="Z207">
        <v>1E-3</v>
      </c>
      <c r="AA207">
        <v>-1.4999999999999999E-2</v>
      </c>
    </row>
    <row r="208" spans="1:27" x14ac:dyDescent="0.2">
      <c r="A208" s="4">
        <v>24047</v>
      </c>
      <c r="B208">
        <v>10.701000000000001</v>
      </c>
      <c r="C208">
        <v>8.51</v>
      </c>
      <c r="D208">
        <v>0.223</v>
      </c>
      <c r="E208">
        <v>0.29299999999999998</v>
      </c>
      <c r="F208">
        <v>1.675</v>
      </c>
      <c r="G208">
        <v>10.634</v>
      </c>
      <c r="H208">
        <v>8.4429999999999996</v>
      </c>
      <c r="I208">
        <v>2.4140000000000001</v>
      </c>
      <c r="J208">
        <v>2.2999999999999998</v>
      </c>
      <c r="K208">
        <v>3.7290000000000001</v>
      </c>
      <c r="L208">
        <v>0.223</v>
      </c>
      <c r="M208">
        <v>0.29299999999999998</v>
      </c>
      <c r="N208">
        <v>1.675</v>
      </c>
      <c r="O208">
        <v>0.189</v>
      </c>
      <c r="P208">
        <v>0.27500000000000002</v>
      </c>
      <c r="Q208">
        <v>-3.5999999999999997E-2</v>
      </c>
      <c r="R208">
        <v>2E-3</v>
      </c>
      <c r="S208">
        <v>-5.1999999999999998E-2</v>
      </c>
      <c r="T208">
        <v>0.189</v>
      </c>
      <c r="U208">
        <v>0.27500000000000002</v>
      </c>
      <c r="V208">
        <v>0.192</v>
      </c>
      <c r="W208">
        <v>6.2E-2</v>
      </c>
      <c r="X208">
        <v>2.1000000000000001E-2</v>
      </c>
      <c r="Y208">
        <v>-3.5999999999999997E-2</v>
      </c>
      <c r="Z208">
        <v>2E-3</v>
      </c>
      <c r="AA208">
        <v>-5.1999999999999998E-2</v>
      </c>
    </row>
    <row r="209" spans="1:27" x14ac:dyDescent="0.2">
      <c r="A209" s="4">
        <v>24077</v>
      </c>
      <c r="B209">
        <v>10.663</v>
      </c>
      <c r="C209">
        <v>8.4220000000000006</v>
      </c>
      <c r="D209">
        <v>0.252</v>
      </c>
      <c r="E209">
        <v>0.29399999999999998</v>
      </c>
      <c r="F209">
        <v>1.6950000000000001</v>
      </c>
      <c r="G209">
        <v>10.622999999999999</v>
      </c>
      <c r="H209">
        <v>8.3829999999999991</v>
      </c>
      <c r="I209">
        <v>2.258</v>
      </c>
      <c r="J209">
        <v>2.4049999999999998</v>
      </c>
      <c r="K209">
        <v>3.72</v>
      </c>
      <c r="L209">
        <v>0.251</v>
      </c>
      <c r="M209">
        <v>0.29399999999999998</v>
      </c>
      <c r="N209">
        <v>1.6950000000000001</v>
      </c>
      <c r="O209">
        <v>-3.6999999999999998E-2</v>
      </c>
      <c r="P209">
        <v>-8.7999999999999995E-2</v>
      </c>
      <c r="Q209">
        <v>2.9000000000000001E-2</v>
      </c>
      <c r="R209">
        <v>1E-3</v>
      </c>
      <c r="S209">
        <v>2.1000000000000001E-2</v>
      </c>
      <c r="T209">
        <v>-0.01</v>
      </c>
      <c r="U209">
        <v>-0.06</v>
      </c>
      <c r="V209">
        <v>-0.156</v>
      </c>
      <c r="W209">
        <v>0.105</v>
      </c>
      <c r="X209">
        <v>-8.9999999999999993E-3</v>
      </c>
      <c r="Y209">
        <v>2.8000000000000001E-2</v>
      </c>
      <c r="Z209">
        <v>1E-3</v>
      </c>
      <c r="AA209">
        <v>2.1000000000000001E-2</v>
      </c>
    </row>
    <row r="210" spans="1:27" x14ac:dyDescent="0.2">
      <c r="A210" s="4">
        <v>24108</v>
      </c>
      <c r="B210">
        <v>10.74</v>
      </c>
      <c r="C210">
        <v>8.4580000000000002</v>
      </c>
      <c r="D210">
        <v>0.28199999999999997</v>
      </c>
      <c r="E210">
        <v>0.29599999999999999</v>
      </c>
      <c r="F210">
        <v>1.704</v>
      </c>
      <c r="G210">
        <v>10.685</v>
      </c>
      <c r="H210">
        <v>8.4030000000000005</v>
      </c>
      <c r="I210">
        <v>1.9379999999999999</v>
      </c>
      <c r="J210">
        <v>2.6760000000000002</v>
      </c>
      <c r="K210">
        <v>3.7890000000000001</v>
      </c>
      <c r="L210">
        <v>0.28199999999999997</v>
      </c>
      <c r="M210">
        <v>0.29599999999999999</v>
      </c>
      <c r="N210">
        <v>1.704</v>
      </c>
      <c r="O210">
        <v>0.105</v>
      </c>
      <c r="P210">
        <v>3.5999999999999997E-2</v>
      </c>
      <c r="Q210">
        <v>0.03</v>
      </c>
      <c r="R210">
        <v>2E-3</v>
      </c>
      <c r="S210">
        <v>3.6999999999999998E-2</v>
      </c>
      <c r="T210">
        <v>0.09</v>
      </c>
      <c r="U210">
        <v>0.02</v>
      </c>
      <c r="V210">
        <v>-0.32</v>
      </c>
      <c r="W210">
        <v>0.27100000000000002</v>
      </c>
      <c r="X210">
        <v>6.9000000000000006E-2</v>
      </c>
      <c r="Y210">
        <v>3.1E-2</v>
      </c>
      <c r="Z210">
        <v>2E-3</v>
      </c>
      <c r="AA210">
        <v>3.6999999999999998E-2</v>
      </c>
    </row>
    <row r="211" spans="1:27" x14ac:dyDescent="0.2">
      <c r="A211" s="4">
        <v>24139</v>
      </c>
      <c r="B211">
        <v>10.823</v>
      </c>
      <c r="C211">
        <v>8.5619999999999994</v>
      </c>
      <c r="D211">
        <v>0.27600000000000002</v>
      </c>
      <c r="E211">
        <v>0.29599999999999999</v>
      </c>
      <c r="F211">
        <v>1.6890000000000001</v>
      </c>
      <c r="G211">
        <v>10.765000000000001</v>
      </c>
      <c r="H211">
        <v>8.5039999999999996</v>
      </c>
      <c r="I211">
        <v>1.7230000000000001</v>
      </c>
      <c r="J211">
        <v>2.968</v>
      </c>
      <c r="K211">
        <v>3.8130000000000002</v>
      </c>
      <c r="L211">
        <v>0.27600000000000002</v>
      </c>
      <c r="M211">
        <v>0.29599999999999999</v>
      </c>
      <c r="N211">
        <v>1.6890000000000001</v>
      </c>
      <c r="O211">
        <v>8.7999999999999995E-2</v>
      </c>
      <c r="P211">
        <v>0.104</v>
      </c>
      <c r="Q211">
        <v>-6.0000000000000001E-3</v>
      </c>
      <c r="R211" t="s">
        <v>1109</v>
      </c>
      <c r="S211">
        <v>-0.01</v>
      </c>
      <c r="T211">
        <v>8.5000000000000006E-2</v>
      </c>
      <c r="U211">
        <v>0.10100000000000001</v>
      </c>
      <c r="V211">
        <v>-0.215</v>
      </c>
      <c r="W211">
        <v>0.29199999999999998</v>
      </c>
      <c r="X211">
        <v>2.4E-2</v>
      </c>
      <c r="Y211">
        <v>-6.0000000000000001E-3</v>
      </c>
      <c r="Z211" t="s">
        <v>1109</v>
      </c>
      <c r="AA211">
        <v>-0.01</v>
      </c>
    </row>
    <row r="212" spans="1:27" x14ac:dyDescent="0.2">
      <c r="A212" s="4">
        <v>24167</v>
      </c>
      <c r="B212">
        <v>10.477</v>
      </c>
      <c r="C212">
        <v>8.0640000000000001</v>
      </c>
      <c r="D212">
        <v>0.36699999999999999</v>
      </c>
      <c r="E212">
        <v>0.29599999999999999</v>
      </c>
      <c r="F212">
        <v>1.75</v>
      </c>
      <c r="G212">
        <v>10.429</v>
      </c>
      <c r="H212">
        <v>8.0169999999999995</v>
      </c>
      <c r="I212">
        <v>1.4370000000000001</v>
      </c>
      <c r="J212">
        <v>2.7370000000000001</v>
      </c>
      <c r="K212">
        <v>3.843</v>
      </c>
      <c r="L212">
        <v>0.36599999999999999</v>
      </c>
      <c r="M212">
        <v>0.29599999999999999</v>
      </c>
      <c r="N212">
        <v>1.75</v>
      </c>
      <c r="O212">
        <v>-0.34599999999999997</v>
      </c>
      <c r="P212">
        <v>-0.498</v>
      </c>
      <c r="Q212">
        <v>9.0999999999999998E-2</v>
      </c>
      <c r="R212" t="s">
        <v>1109</v>
      </c>
      <c r="S212">
        <v>6.0999999999999999E-2</v>
      </c>
      <c r="T212">
        <v>-0.33600000000000002</v>
      </c>
      <c r="U212">
        <v>-0.48699999999999999</v>
      </c>
      <c r="V212">
        <v>-0.28599999999999998</v>
      </c>
      <c r="W212">
        <v>-0.23100000000000001</v>
      </c>
      <c r="X212">
        <v>0.03</v>
      </c>
      <c r="Y212">
        <v>0.09</v>
      </c>
      <c r="Z212" t="s">
        <v>1109</v>
      </c>
      <c r="AA212">
        <v>6.0999999999999999E-2</v>
      </c>
    </row>
    <row r="213" spans="1:27" x14ac:dyDescent="0.2">
      <c r="A213" s="4">
        <v>24198</v>
      </c>
      <c r="B213">
        <v>10.477</v>
      </c>
      <c r="C213">
        <v>8.1029999999999998</v>
      </c>
      <c r="D213">
        <v>0.377</v>
      </c>
      <c r="E213">
        <v>0.29699999999999999</v>
      </c>
      <c r="F213">
        <v>1.7</v>
      </c>
      <c r="G213">
        <v>10.438000000000001</v>
      </c>
      <c r="H213">
        <v>8.0649999999999995</v>
      </c>
      <c r="I213">
        <v>1.554</v>
      </c>
      <c r="J213">
        <v>2.6459999999999999</v>
      </c>
      <c r="K213">
        <v>3.8650000000000002</v>
      </c>
      <c r="L213">
        <v>0.376</v>
      </c>
      <c r="M213">
        <v>0.29699999999999999</v>
      </c>
      <c r="N213">
        <v>1.7</v>
      </c>
      <c r="O213" t="s">
        <v>1109</v>
      </c>
      <c r="P213">
        <v>3.9E-2</v>
      </c>
      <c r="Q213">
        <v>0.01</v>
      </c>
      <c r="R213">
        <v>1E-3</v>
      </c>
      <c r="S213">
        <v>-0.05</v>
      </c>
      <c r="T213">
        <v>8.9999999999999993E-3</v>
      </c>
      <c r="U213">
        <v>4.8000000000000001E-2</v>
      </c>
      <c r="V213">
        <v>0.11700000000000001</v>
      </c>
      <c r="W213">
        <v>-9.0999999999999998E-2</v>
      </c>
      <c r="X213">
        <v>2.1999999999999999E-2</v>
      </c>
      <c r="Y213">
        <v>0.01</v>
      </c>
      <c r="Z213">
        <v>1E-3</v>
      </c>
      <c r="AA213">
        <v>-0.05</v>
      </c>
    </row>
    <row r="214" spans="1:27" x14ac:dyDescent="0.2">
      <c r="A214" s="4">
        <v>24228</v>
      </c>
      <c r="B214">
        <v>10.467000000000001</v>
      </c>
      <c r="C214">
        <v>8.0869999999999997</v>
      </c>
      <c r="D214">
        <v>0.39800000000000002</v>
      </c>
      <c r="E214">
        <v>0.29799999999999999</v>
      </c>
      <c r="F214">
        <v>1.6839999999999999</v>
      </c>
      <c r="G214">
        <v>10.426</v>
      </c>
      <c r="H214">
        <v>8.0470000000000006</v>
      </c>
      <c r="I214">
        <v>1.6020000000000001</v>
      </c>
      <c r="J214">
        <v>2.5870000000000002</v>
      </c>
      <c r="K214">
        <v>3.8580000000000001</v>
      </c>
      <c r="L214">
        <v>0.39700000000000002</v>
      </c>
      <c r="M214">
        <v>0.29799999999999999</v>
      </c>
      <c r="N214">
        <v>1.6839999999999999</v>
      </c>
      <c r="O214">
        <v>-0.01</v>
      </c>
      <c r="P214">
        <v>-1.6E-2</v>
      </c>
      <c r="Q214">
        <v>2.1000000000000001E-2</v>
      </c>
      <c r="R214">
        <v>1E-3</v>
      </c>
      <c r="S214">
        <v>-1.6E-2</v>
      </c>
      <c r="T214">
        <v>-1.2E-2</v>
      </c>
      <c r="U214">
        <v>-1.7999999999999999E-2</v>
      </c>
      <c r="V214">
        <v>4.8000000000000001E-2</v>
      </c>
      <c r="W214">
        <v>-5.8999999999999997E-2</v>
      </c>
      <c r="X214">
        <v>-7.0000000000000001E-3</v>
      </c>
      <c r="Y214">
        <v>2.1000000000000001E-2</v>
      </c>
      <c r="Z214">
        <v>1E-3</v>
      </c>
      <c r="AA214">
        <v>-1.6E-2</v>
      </c>
    </row>
    <row r="215" spans="1:27" x14ac:dyDescent="0.2">
      <c r="A215" s="4">
        <v>24259</v>
      </c>
      <c r="B215">
        <v>10.103</v>
      </c>
      <c r="C215">
        <v>7.6929999999999996</v>
      </c>
      <c r="D215">
        <v>0.435</v>
      </c>
      <c r="E215">
        <v>0.29799999999999999</v>
      </c>
      <c r="F215">
        <v>1.677</v>
      </c>
      <c r="G215">
        <v>10.069000000000001</v>
      </c>
      <c r="H215">
        <v>7.66</v>
      </c>
      <c r="I215">
        <v>1.6140000000000001</v>
      </c>
      <c r="J215">
        <v>2.2749999999999999</v>
      </c>
      <c r="K215">
        <v>3.7709999999999999</v>
      </c>
      <c r="L215">
        <v>0.434</v>
      </c>
      <c r="M215">
        <v>0.29799999999999999</v>
      </c>
      <c r="N215">
        <v>1.677</v>
      </c>
      <c r="O215">
        <v>-0.36399999999999999</v>
      </c>
      <c r="P215">
        <v>-0.39400000000000002</v>
      </c>
      <c r="Q215">
        <v>3.6999999999999998E-2</v>
      </c>
      <c r="R215" t="s">
        <v>1109</v>
      </c>
      <c r="S215">
        <v>-7.0000000000000001E-3</v>
      </c>
      <c r="T215">
        <v>-0.35699999999999998</v>
      </c>
      <c r="U215">
        <v>-0.38700000000000001</v>
      </c>
      <c r="V215">
        <v>1.2E-2</v>
      </c>
      <c r="W215">
        <v>-0.312</v>
      </c>
      <c r="X215">
        <v>-8.6999999999999994E-2</v>
      </c>
      <c r="Y215">
        <v>3.6999999999999998E-2</v>
      </c>
      <c r="Z215" t="s">
        <v>1109</v>
      </c>
      <c r="AA215">
        <v>-7.0000000000000001E-3</v>
      </c>
    </row>
    <row r="216" spans="1:27" x14ac:dyDescent="0.2">
      <c r="A216" s="4">
        <v>24289</v>
      </c>
      <c r="B216">
        <v>10.191000000000001</v>
      </c>
      <c r="C216">
        <v>7.7830000000000004</v>
      </c>
      <c r="D216">
        <v>0.47</v>
      </c>
      <c r="E216">
        <v>0.29899999999999999</v>
      </c>
      <c r="F216">
        <v>1.639</v>
      </c>
      <c r="G216">
        <v>10.148999999999999</v>
      </c>
      <c r="H216">
        <v>7.742</v>
      </c>
      <c r="I216">
        <v>1.7789999999999999</v>
      </c>
      <c r="J216">
        <v>2.149</v>
      </c>
      <c r="K216">
        <v>3.8140000000000001</v>
      </c>
      <c r="L216">
        <v>0.46899999999999997</v>
      </c>
      <c r="M216">
        <v>0.29899999999999999</v>
      </c>
      <c r="N216">
        <v>1.639</v>
      </c>
      <c r="O216">
        <v>8.7999999999999995E-2</v>
      </c>
      <c r="P216">
        <v>0.09</v>
      </c>
      <c r="Q216">
        <v>3.5000000000000003E-2</v>
      </c>
      <c r="R216">
        <v>1E-3</v>
      </c>
      <c r="S216">
        <v>-3.7999999999999999E-2</v>
      </c>
      <c r="T216">
        <v>0.08</v>
      </c>
      <c r="U216">
        <v>8.2000000000000003E-2</v>
      </c>
      <c r="V216">
        <v>0.16500000000000001</v>
      </c>
      <c r="W216">
        <v>-0.126</v>
      </c>
      <c r="X216">
        <v>4.2999999999999997E-2</v>
      </c>
      <c r="Y216">
        <v>3.5000000000000003E-2</v>
      </c>
      <c r="Z216">
        <v>1E-3</v>
      </c>
      <c r="AA216">
        <v>-3.7999999999999999E-2</v>
      </c>
    </row>
    <row r="217" spans="1:27" x14ac:dyDescent="0.2">
      <c r="A217" s="4">
        <v>24320</v>
      </c>
      <c r="B217">
        <v>11.473000000000001</v>
      </c>
      <c r="C217">
        <v>9.1199999999999992</v>
      </c>
      <c r="D217">
        <v>0.42699999999999999</v>
      </c>
      <c r="E217">
        <v>0.29799999999999999</v>
      </c>
      <c r="F217">
        <v>1.6279999999999999</v>
      </c>
      <c r="G217">
        <v>11.433999999999999</v>
      </c>
      <c r="H217">
        <v>9.0820000000000007</v>
      </c>
      <c r="I217">
        <v>3.1440000000000001</v>
      </c>
      <c r="J217">
        <v>2.097</v>
      </c>
      <c r="K217">
        <v>3.8410000000000002</v>
      </c>
      <c r="L217">
        <v>0.42599999999999999</v>
      </c>
      <c r="M217">
        <v>0.29799999999999999</v>
      </c>
      <c r="N217">
        <v>1.6279999999999999</v>
      </c>
      <c r="O217">
        <v>1.282</v>
      </c>
      <c r="P217">
        <v>1.337</v>
      </c>
      <c r="Q217">
        <v>-4.2999999999999997E-2</v>
      </c>
      <c r="R217">
        <v>-1E-3</v>
      </c>
      <c r="S217">
        <v>-1.0999999999999999E-2</v>
      </c>
      <c r="T217">
        <v>1.2849999999999999</v>
      </c>
      <c r="U217">
        <v>1.34</v>
      </c>
      <c r="V217">
        <v>1.365</v>
      </c>
      <c r="W217">
        <v>-5.1999999999999998E-2</v>
      </c>
      <c r="X217">
        <v>2.7E-2</v>
      </c>
      <c r="Y217">
        <v>-4.2999999999999997E-2</v>
      </c>
      <c r="Z217">
        <v>-1E-3</v>
      </c>
      <c r="AA217">
        <v>-1.0999999999999999E-2</v>
      </c>
    </row>
    <row r="218" spans="1:27" x14ac:dyDescent="0.2">
      <c r="A218" s="4">
        <v>24351</v>
      </c>
      <c r="B218">
        <v>10.91</v>
      </c>
      <c r="C218">
        <v>8.5549999999999997</v>
      </c>
      <c r="D218">
        <v>0.435</v>
      </c>
      <c r="E218">
        <v>0.29799999999999999</v>
      </c>
      <c r="F218">
        <v>1.6220000000000001</v>
      </c>
      <c r="G218">
        <v>10.865</v>
      </c>
      <c r="H218">
        <v>8.5109999999999992</v>
      </c>
      <c r="I218">
        <v>2.5179999999999998</v>
      </c>
      <c r="J218">
        <v>2.1230000000000002</v>
      </c>
      <c r="K218">
        <v>3.87</v>
      </c>
      <c r="L218">
        <v>0.434</v>
      </c>
      <c r="M218">
        <v>0.29799999999999999</v>
      </c>
      <c r="N218">
        <v>1.6220000000000001</v>
      </c>
      <c r="O218">
        <v>-0.56299999999999994</v>
      </c>
      <c r="P218">
        <v>-0.56499999999999995</v>
      </c>
      <c r="Q218">
        <v>8.0000000000000002E-3</v>
      </c>
      <c r="R218" t="s">
        <v>1109</v>
      </c>
      <c r="S218">
        <v>-6.0000000000000001E-3</v>
      </c>
      <c r="T218">
        <v>-0.56899999999999995</v>
      </c>
      <c r="U218">
        <v>-0.57099999999999995</v>
      </c>
      <c r="V218">
        <v>-0.626</v>
      </c>
      <c r="W218">
        <v>2.5999999999999999E-2</v>
      </c>
      <c r="X218">
        <v>2.9000000000000001E-2</v>
      </c>
      <c r="Y218">
        <v>8.0000000000000002E-3</v>
      </c>
      <c r="Z218" t="s">
        <v>1109</v>
      </c>
      <c r="AA218">
        <v>-6.0000000000000001E-3</v>
      </c>
    </row>
    <row r="219" spans="1:27" x14ac:dyDescent="0.2">
      <c r="A219" s="4">
        <v>24381</v>
      </c>
      <c r="B219">
        <v>11.43</v>
      </c>
      <c r="C219">
        <v>9.0619999999999994</v>
      </c>
      <c r="D219">
        <v>0.39800000000000002</v>
      </c>
      <c r="E219">
        <v>0.29899999999999999</v>
      </c>
      <c r="F219">
        <v>1.671</v>
      </c>
      <c r="G219">
        <v>11.391999999999999</v>
      </c>
      <c r="H219">
        <v>9.0250000000000004</v>
      </c>
      <c r="I219">
        <v>2.91</v>
      </c>
      <c r="J219">
        <v>2.1890000000000001</v>
      </c>
      <c r="K219">
        <v>3.9260000000000002</v>
      </c>
      <c r="L219">
        <v>0.39700000000000002</v>
      </c>
      <c r="M219">
        <v>0.29899999999999999</v>
      </c>
      <c r="N219">
        <v>1.671</v>
      </c>
      <c r="O219">
        <v>0.52</v>
      </c>
      <c r="P219">
        <v>0.50700000000000001</v>
      </c>
      <c r="Q219">
        <v>-3.6999999999999998E-2</v>
      </c>
      <c r="R219">
        <v>1E-3</v>
      </c>
      <c r="S219">
        <v>4.9000000000000002E-2</v>
      </c>
      <c r="T219">
        <v>0.52700000000000002</v>
      </c>
      <c r="U219">
        <v>0.51400000000000001</v>
      </c>
      <c r="V219">
        <v>0.39200000000000002</v>
      </c>
      <c r="W219">
        <v>6.6000000000000003E-2</v>
      </c>
      <c r="X219">
        <v>5.6000000000000001E-2</v>
      </c>
      <c r="Y219">
        <v>-3.6999999999999998E-2</v>
      </c>
      <c r="Z219">
        <v>1E-3</v>
      </c>
      <c r="AA219">
        <v>4.9000000000000002E-2</v>
      </c>
    </row>
    <row r="220" spans="1:27" x14ac:dyDescent="0.2">
      <c r="A220" s="4">
        <v>24412</v>
      </c>
      <c r="B220">
        <v>11.734</v>
      </c>
      <c r="C220">
        <v>9.3989999999999991</v>
      </c>
      <c r="D220">
        <v>0.33100000000000002</v>
      </c>
      <c r="E220">
        <v>0.30099999999999999</v>
      </c>
      <c r="F220">
        <v>1.7030000000000001</v>
      </c>
      <c r="G220">
        <v>11.673999999999999</v>
      </c>
      <c r="H220">
        <v>9.3390000000000004</v>
      </c>
      <c r="I220">
        <v>3.044</v>
      </c>
      <c r="J220">
        <v>2.3879999999999999</v>
      </c>
      <c r="K220">
        <v>3.907</v>
      </c>
      <c r="L220">
        <v>0.33100000000000002</v>
      </c>
      <c r="M220">
        <v>0.30099999999999999</v>
      </c>
      <c r="N220">
        <v>1.7030000000000001</v>
      </c>
      <c r="O220">
        <v>0.30399999999999999</v>
      </c>
      <c r="P220">
        <v>0.33700000000000002</v>
      </c>
      <c r="Q220">
        <v>-6.7000000000000004E-2</v>
      </c>
      <c r="R220">
        <v>2E-3</v>
      </c>
      <c r="S220">
        <v>3.2000000000000001E-2</v>
      </c>
      <c r="T220">
        <v>0.28199999999999997</v>
      </c>
      <c r="U220">
        <v>0.314</v>
      </c>
      <c r="V220">
        <v>0.13400000000000001</v>
      </c>
      <c r="W220">
        <v>0.19900000000000001</v>
      </c>
      <c r="X220">
        <v>-1.9E-2</v>
      </c>
      <c r="Y220">
        <v>-6.6000000000000003E-2</v>
      </c>
      <c r="Z220">
        <v>2E-3</v>
      </c>
      <c r="AA220">
        <v>3.2000000000000001E-2</v>
      </c>
    </row>
    <row r="221" spans="1:27" x14ac:dyDescent="0.2">
      <c r="A221" s="4">
        <v>24442</v>
      </c>
      <c r="B221">
        <v>11.348000000000001</v>
      </c>
      <c r="C221">
        <v>8.968</v>
      </c>
      <c r="D221">
        <v>0.35</v>
      </c>
      <c r="E221">
        <v>0.3</v>
      </c>
      <c r="F221">
        <v>1.73</v>
      </c>
      <c r="G221">
        <v>11.308</v>
      </c>
      <c r="H221">
        <v>8.9280000000000008</v>
      </c>
      <c r="I221">
        <v>2.4119999999999999</v>
      </c>
      <c r="J221">
        <v>2.657</v>
      </c>
      <c r="K221">
        <v>3.859</v>
      </c>
      <c r="L221">
        <v>0.35</v>
      </c>
      <c r="M221">
        <v>0.3</v>
      </c>
      <c r="N221">
        <v>1.73</v>
      </c>
      <c r="O221">
        <v>-0.38600000000000001</v>
      </c>
      <c r="P221">
        <v>-0.43099999999999999</v>
      </c>
      <c r="Q221">
        <v>1.9E-2</v>
      </c>
      <c r="R221">
        <v>-1E-3</v>
      </c>
      <c r="S221">
        <v>2.7E-2</v>
      </c>
      <c r="T221">
        <v>-0.36599999999999999</v>
      </c>
      <c r="U221">
        <v>-0.41099999999999998</v>
      </c>
      <c r="V221">
        <v>-0.63200000000000001</v>
      </c>
      <c r="W221">
        <v>0.26900000000000002</v>
      </c>
      <c r="X221">
        <v>-4.8000000000000001E-2</v>
      </c>
      <c r="Y221">
        <v>1.9E-2</v>
      </c>
      <c r="Z221">
        <v>-1E-3</v>
      </c>
      <c r="AA221">
        <v>2.7E-2</v>
      </c>
    </row>
    <row r="222" spans="1:27" x14ac:dyDescent="0.2">
      <c r="A222" s="4">
        <v>24473</v>
      </c>
      <c r="B222">
        <v>11.750999999999999</v>
      </c>
      <c r="C222">
        <v>9.36</v>
      </c>
      <c r="D222">
        <v>0.34399999999999997</v>
      </c>
      <c r="E222">
        <v>0.30099999999999999</v>
      </c>
      <c r="F222">
        <v>1.746</v>
      </c>
      <c r="G222">
        <v>11.705</v>
      </c>
      <c r="H222">
        <v>9.3140000000000001</v>
      </c>
      <c r="I222">
        <v>2.4590000000000001</v>
      </c>
      <c r="J222">
        <v>2.9660000000000002</v>
      </c>
      <c r="K222">
        <v>3.8889999999999998</v>
      </c>
      <c r="L222">
        <v>0.34399999999999997</v>
      </c>
      <c r="M222">
        <v>0.30099999999999999</v>
      </c>
      <c r="N222">
        <v>1.746</v>
      </c>
      <c r="O222">
        <v>0.40300000000000002</v>
      </c>
      <c r="P222">
        <v>0.39200000000000002</v>
      </c>
      <c r="Q222">
        <v>-6.0000000000000001E-3</v>
      </c>
      <c r="R222">
        <v>1E-3</v>
      </c>
      <c r="S222">
        <v>1.6E-2</v>
      </c>
      <c r="T222">
        <v>0.39700000000000002</v>
      </c>
      <c r="U222">
        <v>0.38600000000000001</v>
      </c>
      <c r="V222">
        <v>4.7E-2</v>
      </c>
      <c r="W222">
        <v>0.309</v>
      </c>
      <c r="X222">
        <v>0.03</v>
      </c>
      <c r="Y222">
        <v>-6.0000000000000001E-3</v>
      </c>
      <c r="Z222">
        <v>1E-3</v>
      </c>
      <c r="AA222">
        <v>1.6E-2</v>
      </c>
    </row>
    <row r="223" spans="1:27" x14ac:dyDescent="0.2">
      <c r="A223" s="4">
        <v>24504</v>
      </c>
      <c r="B223">
        <v>12.343</v>
      </c>
      <c r="C223">
        <v>9.8949999999999996</v>
      </c>
      <c r="D223">
        <v>0.28799999999999998</v>
      </c>
      <c r="E223">
        <v>0.29899999999999999</v>
      </c>
      <c r="F223">
        <v>1.861</v>
      </c>
      <c r="G223">
        <v>12.275</v>
      </c>
      <c r="H223">
        <v>9.827</v>
      </c>
      <c r="I223">
        <v>2.6</v>
      </c>
      <c r="J223">
        <v>3.2669999999999999</v>
      </c>
      <c r="K223">
        <v>3.96</v>
      </c>
      <c r="L223">
        <v>0.28799999999999998</v>
      </c>
      <c r="M223">
        <v>0.29899999999999999</v>
      </c>
      <c r="N223">
        <v>1.861</v>
      </c>
      <c r="O223">
        <v>0.59199999999999997</v>
      </c>
      <c r="P223">
        <v>0.53500000000000003</v>
      </c>
      <c r="Q223">
        <v>-5.6000000000000001E-2</v>
      </c>
      <c r="R223">
        <v>-2E-3</v>
      </c>
      <c r="S223">
        <v>0.115</v>
      </c>
      <c r="T223">
        <v>0.56999999999999995</v>
      </c>
      <c r="U223">
        <v>0.51300000000000001</v>
      </c>
      <c r="V223">
        <v>0.14099999999999999</v>
      </c>
      <c r="W223">
        <v>0.30099999999999999</v>
      </c>
      <c r="X223">
        <v>7.0999999999999994E-2</v>
      </c>
      <c r="Y223">
        <v>-5.6000000000000001E-2</v>
      </c>
      <c r="Z223">
        <v>-2E-3</v>
      </c>
      <c r="AA223">
        <v>0.115</v>
      </c>
    </row>
    <row r="224" spans="1:27" x14ac:dyDescent="0.2">
      <c r="A224" s="4">
        <v>24532</v>
      </c>
      <c r="B224">
        <v>12.154999999999999</v>
      </c>
      <c r="C224">
        <v>9.6829999999999998</v>
      </c>
      <c r="D224">
        <v>0.25900000000000001</v>
      </c>
      <c r="E224">
        <v>0.29699999999999999</v>
      </c>
      <c r="F224">
        <v>1.9159999999999999</v>
      </c>
      <c r="G224">
        <v>12.061999999999999</v>
      </c>
      <c r="H224">
        <v>9.59</v>
      </c>
      <c r="I224">
        <v>2.0299999999999998</v>
      </c>
      <c r="J224">
        <v>3.51</v>
      </c>
      <c r="K224">
        <v>4.05</v>
      </c>
      <c r="L224">
        <v>0.25900000000000001</v>
      </c>
      <c r="M224">
        <v>0.29699999999999999</v>
      </c>
      <c r="N224">
        <v>1.9159999999999999</v>
      </c>
      <c r="O224">
        <v>-0.188</v>
      </c>
      <c r="P224">
        <v>-0.21199999999999999</v>
      </c>
      <c r="Q224">
        <v>-2.9000000000000001E-2</v>
      </c>
      <c r="R224">
        <v>-2E-3</v>
      </c>
      <c r="S224">
        <v>5.5E-2</v>
      </c>
      <c r="T224">
        <v>-0.21299999999999999</v>
      </c>
      <c r="U224">
        <v>-0.23699999999999999</v>
      </c>
      <c r="V224">
        <v>-0.56999999999999995</v>
      </c>
      <c r="W224">
        <v>0.24299999999999999</v>
      </c>
      <c r="X224">
        <v>0.09</v>
      </c>
      <c r="Y224">
        <v>-2.9000000000000001E-2</v>
      </c>
      <c r="Z224">
        <v>-2E-3</v>
      </c>
      <c r="AA224">
        <v>5.5E-2</v>
      </c>
    </row>
    <row r="225" spans="1:27" x14ac:dyDescent="0.2">
      <c r="A225" s="4">
        <v>24563</v>
      </c>
      <c r="B225">
        <v>12.637</v>
      </c>
      <c r="C225">
        <v>10.061999999999999</v>
      </c>
      <c r="D225">
        <v>0.30499999999999999</v>
      </c>
      <c r="E225">
        <v>0.29799999999999999</v>
      </c>
      <c r="F225">
        <v>1.972</v>
      </c>
      <c r="G225">
        <v>12.565</v>
      </c>
      <c r="H225">
        <v>9.99</v>
      </c>
      <c r="I225">
        <v>2.2229999999999999</v>
      </c>
      <c r="J225">
        <v>3.6629999999999998</v>
      </c>
      <c r="K225">
        <v>4.1040000000000001</v>
      </c>
      <c r="L225">
        <v>0.30499999999999999</v>
      </c>
      <c r="M225">
        <v>0.29799999999999999</v>
      </c>
      <c r="N225">
        <v>1.972</v>
      </c>
      <c r="O225">
        <v>0.48199999999999998</v>
      </c>
      <c r="P225">
        <v>0.379</v>
      </c>
      <c r="Q225">
        <v>4.5999999999999999E-2</v>
      </c>
      <c r="R225">
        <v>1E-3</v>
      </c>
      <c r="S225">
        <v>5.6000000000000001E-2</v>
      </c>
      <c r="T225">
        <v>0.503</v>
      </c>
      <c r="U225">
        <v>0.4</v>
      </c>
      <c r="V225">
        <v>0.193</v>
      </c>
      <c r="W225">
        <v>0.153</v>
      </c>
      <c r="X225">
        <v>5.3999999999999999E-2</v>
      </c>
      <c r="Y225">
        <v>4.5999999999999999E-2</v>
      </c>
      <c r="Z225">
        <v>1E-3</v>
      </c>
      <c r="AA225">
        <v>5.6000000000000001E-2</v>
      </c>
    </row>
    <row r="226" spans="1:27" x14ac:dyDescent="0.2">
      <c r="A226" s="4">
        <v>24593</v>
      </c>
      <c r="B226">
        <v>13.127000000000001</v>
      </c>
      <c r="C226">
        <v>10.44</v>
      </c>
      <c r="D226">
        <v>0.28000000000000003</v>
      </c>
      <c r="E226">
        <v>0.29799999999999999</v>
      </c>
      <c r="F226">
        <v>2.109</v>
      </c>
      <c r="G226">
        <v>13.044</v>
      </c>
      <c r="H226">
        <v>10.356999999999999</v>
      </c>
      <c r="I226">
        <v>2.4340000000000002</v>
      </c>
      <c r="J226">
        <v>3.863</v>
      </c>
      <c r="K226">
        <v>4.0599999999999996</v>
      </c>
      <c r="L226">
        <v>0.28000000000000003</v>
      </c>
      <c r="M226">
        <v>0.29799999999999999</v>
      </c>
      <c r="N226">
        <v>2.109</v>
      </c>
      <c r="O226">
        <v>0.49</v>
      </c>
      <c r="P226">
        <v>0.378</v>
      </c>
      <c r="Q226">
        <v>-2.5000000000000001E-2</v>
      </c>
      <c r="R226" t="s">
        <v>1109</v>
      </c>
      <c r="S226">
        <v>0.13700000000000001</v>
      </c>
      <c r="T226">
        <v>0.47899999999999998</v>
      </c>
      <c r="U226">
        <v>0.36699999999999999</v>
      </c>
      <c r="V226">
        <v>0.21099999999999999</v>
      </c>
      <c r="W226">
        <v>0.2</v>
      </c>
      <c r="X226">
        <v>-4.3999999999999997E-2</v>
      </c>
      <c r="Y226">
        <v>-2.5000000000000001E-2</v>
      </c>
      <c r="Z226" t="s">
        <v>1109</v>
      </c>
      <c r="AA226">
        <v>0.13700000000000001</v>
      </c>
    </row>
    <row r="227" spans="1:27" x14ac:dyDescent="0.2">
      <c r="A227" s="4">
        <v>24624</v>
      </c>
      <c r="B227">
        <v>12.484</v>
      </c>
      <c r="C227">
        <v>9.6980000000000004</v>
      </c>
      <c r="D227">
        <v>0.32800000000000001</v>
      </c>
      <c r="E227">
        <v>0.29799999999999999</v>
      </c>
      <c r="F227">
        <v>2.16</v>
      </c>
      <c r="G227">
        <v>12.436</v>
      </c>
      <c r="H227">
        <v>9.65</v>
      </c>
      <c r="I227">
        <v>1.9990000000000001</v>
      </c>
      <c r="J227">
        <v>3.722</v>
      </c>
      <c r="K227">
        <v>3.9289999999999998</v>
      </c>
      <c r="L227">
        <v>0.32800000000000001</v>
      </c>
      <c r="M227">
        <v>0.29799999999999999</v>
      </c>
      <c r="N227">
        <v>2.16</v>
      </c>
      <c r="O227">
        <v>-0.64300000000000002</v>
      </c>
      <c r="P227">
        <v>-0.74199999999999999</v>
      </c>
      <c r="Q227">
        <v>4.8000000000000001E-2</v>
      </c>
      <c r="R227" t="s">
        <v>1109</v>
      </c>
      <c r="S227">
        <v>5.0999999999999997E-2</v>
      </c>
      <c r="T227">
        <v>-0.60799999999999998</v>
      </c>
      <c r="U227">
        <v>-0.70699999999999996</v>
      </c>
      <c r="V227">
        <v>-0.435</v>
      </c>
      <c r="W227">
        <v>-0.14099999999999999</v>
      </c>
      <c r="X227">
        <v>-0.13100000000000001</v>
      </c>
      <c r="Y227">
        <v>4.8000000000000001E-2</v>
      </c>
      <c r="Z227" t="s">
        <v>1109</v>
      </c>
      <c r="AA227">
        <v>5.0999999999999997E-2</v>
      </c>
    </row>
    <row r="228" spans="1:27" x14ac:dyDescent="0.2">
      <c r="A228" s="4">
        <v>24654</v>
      </c>
      <c r="B228">
        <v>13.417999999999999</v>
      </c>
      <c r="C228">
        <v>10.558999999999999</v>
      </c>
      <c r="D228">
        <v>0.29199999999999998</v>
      </c>
      <c r="E228">
        <v>0.29899999999999999</v>
      </c>
      <c r="F228">
        <v>2.2679999999999998</v>
      </c>
      <c r="G228">
        <v>13.368</v>
      </c>
      <c r="H228">
        <v>10.509</v>
      </c>
      <c r="I228">
        <v>2.3980000000000001</v>
      </c>
      <c r="J228">
        <v>4.1310000000000002</v>
      </c>
      <c r="K228">
        <v>3.98</v>
      </c>
      <c r="L228">
        <v>0.29199999999999998</v>
      </c>
      <c r="M228">
        <v>0.29899999999999999</v>
      </c>
      <c r="N228">
        <v>2.2679999999999998</v>
      </c>
      <c r="O228">
        <v>0.93400000000000005</v>
      </c>
      <c r="P228">
        <v>0.86099999999999999</v>
      </c>
      <c r="Q228">
        <v>-3.5999999999999997E-2</v>
      </c>
      <c r="R228">
        <v>1E-3</v>
      </c>
      <c r="S228">
        <v>0.108</v>
      </c>
      <c r="T228">
        <v>0.93200000000000005</v>
      </c>
      <c r="U228">
        <v>0.85899999999999999</v>
      </c>
      <c r="V228">
        <v>0.39900000000000002</v>
      </c>
      <c r="W228">
        <v>0.40899999999999997</v>
      </c>
      <c r="X228">
        <v>5.0999999999999997E-2</v>
      </c>
      <c r="Y228">
        <v>-3.5999999999999997E-2</v>
      </c>
      <c r="Z228">
        <v>1E-3</v>
      </c>
      <c r="AA228">
        <v>0.108</v>
      </c>
    </row>
    <row r="229" spans="1:27" x14ac:dyDescent="0.2">
      <c r="A229" s="4">
        <v>24685</v>
      </c>
      <c r="B229">
        <v>14.307</v>
      </c>
      <c r="C229">
        <v>11.442</v>
      </c>
      <c r="D229">
        <v>0.27300000000000002</v>
      </c>
      <c r="E229">
        <v>0.29799999999999999</v>
      </c>
      <c r="F229">
        <v>2.294</v>
      </c>
      <c r="G229">
        <v>14.266</v>
      </c>
      <c r="H229">
        <v>11.401</v>
      </c>
      <c r="I229">
        <v>2.7149999999999999</v>
      </c>
      <c r="J229">
        <v>4.5279999999999996</v>
      </c>
      <c r="K229">
        <v>4.1580000000000004</v>
      </c>
      <c r="L229">
        <v>0.27300000000000002</v>
      </c>
      <c r="M229">
        <v>0.29799999999999999</v>
      </c>
      <c r="N229">
        <v>2.294</v>
      </c>
      <c r="O229">
        <v>0.88900000000000001</v>
      </c>
      <c r="P229">
        <v>0.88300000000000001</v>
      </c>
      <c r="Q229">
        <v>-1.9E-2</v>
      </c>
      <c r="R229">
        <v>-1E-3</v>
      </c>
      <c r="S229">
        <v>2.5999999999999999E-2</v>
      </c>
      <c r="T229">
        <v>0.89800000000000002</v>
      </c>
      <c r="U229">
        <v>0.89200000000000002</v>
      </c>
      <c r="V229">
        <v>0.317</v>
      </c>
      <c r="W229">
        <v>0.39700000000000002</v>
      </c>
      <c r="X229">
        <v>0.17799999999999999</v>
      </c>
      <c r="Y229">
        <v>-1.9E-2</v>
      </c>
      <c r="Z229">
        <v>-1E-3</v>
      </c>
      <c r="AA229">
        <v>2.5999999999999999E-2</v>
      </c>
    </row>
    <row r="230" spans="1:27" x14ac:dyDescent="0.2">
      <c r="A230" s="4">
        <v>24716</v>
      </c>
      <c r="B230">
        <v>13.909000000000001</v>
      </c>
      <c r="C230">
        <v>10.976000000000001</v>
      </c>
      <c r="D230">
        <v>0.27500000000000002</v>
      </c>
      <c r="E230">
        <v>0.29399999999999998</v>
      </c>
      <c r="F230">
        <v>2.3639999999999999</v>
      </c>
      <c r="G230">
        <v>13.867000000000001</v>
      </c>
      <c r="H230">
        <v>10.933999999999999</v>
      </c>
      <c r="I230">
        <v>2.294</v>
      </c>
      <c r="J230">
        <v>4.4740000000000002</v>
      </c>
      <c r="K230">
        <v>4.1660000000000004</v>
      </c>
      <c r="L230">
        <v>0.27500000000000002</v>
      </c>
      <c r="M230">
        <v>0.29399999999999998</v>
      </c>
      <c r="N230">
        <v>2.3639999999999999</v>
      </c>
      <c r="O230">
        <v>-0.39800000000000002</v>
      </c>
      <c r="P230">
        <v>-0.46600000000000003</v>
      </c>
      <c r="Q230">
        <v>2E-3</v>
      </c>
      <c r="R230">
        <v>-4.0000000000000001E-3</v>
      </c>
      <c r="S230">
        <v>7.0000000000000007E-2</v>
      </c>
      <c r="T230">
        <v>-0.39900000000000002</v>
      </c>
      <c r="U230">
        <v>-0.46700000000000003</v>
      </c>
      <c r="V230">
        <v>-0.42099999999999999</v>
      </c>
      <c r="W230">
        <v>-5.3999999999999999E-2</v>
      </c>
      <c r="X230">
        <v>8.0000000000000002E-3</v>
      </c>
      <c r="Y230">
        <v>2E-3</v>
      </c>
      <c r="Z230">
        <v>-4.0000000000000001E-3</v>
      </c>
      <c r="AA230">
        <v>7.0000000000000007E-2</v>
      </c>
    </row>
    <row r="231" spans="1:27" x14ac:dyDescent="0.2">
      <c r="A231" s="4">
        <v>24746</v>
      </c>
      <c r="B231">
        <v>14.361000000000001</v>
      </c>
      <c r="C231">
        <v>11.313000000000001</v>
      </c>
      <c r="D231">
        <v>0.28000000000000003</v>
      </c>
      <c r="E231">
        <v>0.29699999999999999</v>
      </c>
      <c r="F231">
        <v>2.4710000000000001</v>
      </c>
      <c r="G231">
        <v>14.321</v>
      </c>
      <c r="H231">
        <v>11.273</v>
      </c>
      <c r="I231">
        <v>2.4369999999999998</v>
      </c>
      <c r="J231">
        <v>4.6159999999999997</v>
      </c>
      <c r="K231">
        <v>4.22</v>
      </c>
      <c r="L231">
        <v>0.28000000000000003</v>
      </c>
      <c r="M231">
        <v>0.29699999999999999</v>
      </c>
      <c r="N231">
        <v>2.4710000000000001</v>
      </c>
      <c r="O231">
        <v>0.45200000000000001</v>
      </c>
      <c r="P231">
        <v>0.33700000000000002</v>
      </c>
      <c r="Q231">
        <v>5.0000000000000001E-3</v>
      </c>
      <c r="R231">
        <v>3.0000000000000001E-3</v>
      </c>
      <c r="S231">
        <v>0.107</v>
      </c>
      <c r="T231">
        <v>0.45400000000000001</v>
      </c>
      <c r="U231">
        <v>0.33900000000000002</v>
      </c>
      <c r="V231">
        <v>0.14299999999999999</v>
      </c>
      <c r="W231">
        <v>0.14199999999999999</v>
      </c>
      <c r="X231">
        <v>5.3999999999999999E-2</v>
      </c>
      <c r="Y231">
        <v>5.0000000000000001E-3</v>
      </c>
      <c r="Z231">
        <v>3.0000000000000001E-3</v>
      </c>
      <c r="AA231">
        <v>0.107</v>
      </c>
    </row>
    <row r="232" spans="1:27" x14ac:dyDescent="0.2">
      <c r="A232" s="4">
        <v>24777</v>
      </c>
      <c r="B232">
        <v>14.397</v>
      </c>
      <c r="C232">
        <v>11.305</v>
      </c>
      <c r="D232">
        <v>0.27400000000000002</v>
      </c>
      <c r="E232">
        <v>0.3</v>
      </c>
      <c r="F232">
        <v>2.5179999999999998</v>
      </c>
      <c r="G232">
        <v>14.367000000000001</v>
      </c>
      <c r="H232">
        <v>11.275</v>
      </c>
      <c r="I232">
        <v>2.4820000000000002</v>
      </c>
      <c r="J232">
        <v>4.57</v>
      </c>
      <c r="K232">
        <v>4.2229999999999999</v>
      </c>
      <c r="L232">
        <v>0.27400000000000002</v>
      </c>
      <c r="M232">
        <v>0.3</v>
      </c>
      <c r="N232">
        <v>2.5179999999999998</v>
      </c>
      <c r="O232">
        <v>3.5999999999999997E-2</v>
      </c>
      <c r="P232">
        <v>-8.0000000000000002E-3</v>
      </c>
      <c r="Q232">
        <v>-6.0000000000000001E-3</v>
      </c>
      <c r="R232">
        <v>3.0000000000000001E-3</v>
      </c>
      <c r="S232">
        <v>4.7E-2</v>
      </c>
      <c r="T232">
        <v>4.5999999999999999E-2</v>
      </c>
      <c r="U232">
        <v>2E-3</v>
      </c>
      <c r="V232">
        <v>4.4999999999999998E-2</v>
      </c>
      <c r="W232">
        <v>-4.5999999999999999E-2</v>
      </c>
      <c r="X232">
        <v>3.0000000000000001E-3</v>
      </c>
      <c r="Y232">
        <v>-6.0000000000000001E-3</v>
      </c>
      <c r="Z232">
        <v>3.0000000000000001E-3</v>
      </c>
      <c r="AA232">
        <v>4.7E-2</v>
      </c>
    </row>
    <row r="233" spans="1:27" x14ac:dyDescent="0.2">
      <c r="A233" s="4">
        <v>24807</v>
      </c>
      <c r="B233">
        <v>14.121</v>
      </c>
      <c r="C233">
        <v>10.928000000000001</v>
      </c>
      <c r="D233">
        <v>0.28899999999999998</v>
      </c>
      <c r="E233">
        <v>0.3</v>
      </c>
      <c r="F233">
        <v>2.6040000000000001</v>
      </c>
      <c r="G233">
        <v>14.090999999999999</v>
      </c>
      <c r="H233">
        <v>10.898</v>
      </c>
      <c r="I233">
        <v>2.1360000000000001</v>
      </c>
      <c r="J233">
        <v>4.5570000000000004</v>
      </c>
      <c r="K233">
        <v>4.2050000000000001</v>
      </c>
      <c r="L233">
        <v>0.28899999999999998</v>
      </c>
      <c r="M233">
        <v>0.3</v>
      </c>
      <c r="N233">
        <v>2.6040000000000001</v>
      </c>
      <c r="O233">
        <v>-0.27600000000000002</v>
      </c>
      <c r="P233">
        <v>-0.377</v>
      </c>
      <c r="Q233">
        <v>1.4999999999999999E-2</v>
      </c>
      <c r="R233" t="s">
        <v>1109</v>
      </c>
      <c r="S233">
        <v>8.5999999999999993E-2</v>
      </c>
      <c r="T233">
        <v>-0.27600000000000002</v>
      </c>
      <c r="U233">
        <v>-0.377</v>
      </c>
      <c r="V233">
        <v>-0.34599999999999997</v>
      </c>
      <c r="W233">
        <v>-1.2999999999999999E-2</v>
      </c>
      <c r="X233">
        <v>-1.7999999999999999E-2</v>
      </c>
      <c r="Y233">
        <v>1.4999999999999999E-2</v>
      </c>
      <c r="Z233" t="s">
        <v>1109</v>
      </c>
      <c r="AA233">
        <v>8.5999999999999993E-2</v>
      </c>
    </row>
    <row r="234" spans="1:27" x14ac:dyDescent="0.2">
      <c r="A234" s="4">
        <v>24838</v>
      </c>
      <c r="B234">
        <v>14.039</v>
      </c>
      <c r="C234">
        <v>10.741</v>
      </c>
      <c r="D234">
        <v>0.26500000000000001</v>
      </c>
      <c r="E234">
        <v>0.30099999999999999</v>
      </c>
      <c r="F234">
        <v>2.7320000000000002</v>
      </c>
      <c r="G234">
        <v>14.007999999999999</v>
      </c>
      <c r="H234">
        <v>10.71</v>
      </c>
      <c r="I234">
        <v>1.94</v>
      </c>
      <c r="J234">
        <v>4.53</v>
      </c>
      <c r="K234">
        <v>4.24</v>
      </c>
      <c r="L234">
        <v>0.26500000000000001</v>
      </c>
      <c r="M234">
        <v>0.30099999999999999</v>
      </c>
      <c r="N234">
        <v>2.7320000000000002</v>
      </c>
      <c r="O234">
        <v>-8.2000000000000003E-2</v>
      </c>
      <c r="P234">
        <v>-0.187</v>
      </c>
      <c r="Q234">
        <v>-2.4E-2</v>
      </c>
      <c r="R234">
        <v>1E-3</v>
      </c>
      <c r="S234">
        <v>0.128</v>
      </c>
      <c r="T234">
        <v>-8.3000000000000004E-2</v>
      </c>
      <c r="U234">
        <v>-0.188</v>
      </c>
      <c r="V234">
        <v>-0.19600000000000001</v>
      </c>
      <c r="W234">
        <v>-2.7E-2</v>
      </c>
      <c r="X234">
        <v>3.5000000000000003E-2</v>
      </c>
      <c r="Y234">
        <v>-2.4E-2</v>
      </c>
      <c r="Z234">
        <v>1E-3</v>
      </c>
      <c r="AA234">
        <v>0.128</v>
      </c>
    </row>
    <row r="235" spans="1:27" x14ac:dyDescent="0.2">
      <c r="A235" s="4">
        <v>24869</v>
      </c>
      <c r="B235">
        <v>14.548999999999999</v>
      </c>
      <c r="C235">
        <v>11.275</v>
      </c>
      <c r="D235">
        <v>0.252</v>
      </c>
      <c r="E235">
        <v>0.3</v>
      </c>
      <c r="F235">
        <v>2.722</v>
      </c>
      <c r="G235">
        <v>14.516999999999999</v>
      </c>
      <c r="H235">
        <v>11.243</v>
      </c>
      <c r="I235">
        <v>2.0289999999999999</v>
      </c>
      <c r="J235">
        <v>4.8280000000000003</v>
      </c>
      <c r="K235">
        <v>4.3860000000000001</v>
      </c>
      <c r="L235">
        <v>0.252</v>
      </c>
      <c r="M235">
        <v>0.3</v>
      </c>
      <c r="N235">
        <v>2.722</v>
      </c>
      <c r="O235">
        <v>0.51</v>
      </c>
      <c r="P235">
        <v>0.53400000000000003</v>
      </c>
      <c r="Q235">
        <v>-1.2999999999999999E-2</v>
      </c>
      <c r="R235">
        <v>-1E-3</v>
      </c>
      <c r="S235">
        <v>-0.01</v>
      </c>
      <c r="T235">
        <v>0.50900000000000001</v>
      </c>
      <c r="U235">
        <v>0.53300000000000003</v>
      </c>
      <c r="V235">
        <v>8.8999999999999996E-2</v>
      </c>
      <c r="W235">
        <v>0.29799999999999999</v>
      </c>
      <c r="X235">
        <v>0.14599999999999999</v>
      </c>
      <c r="Y235">
        <v>-1.2999999999999999E-2</v>
      </c>
      <c r="Z235">
        <v>-1E-3</v>
      </c>
      <c r="AA235">
        <v>-0.01</v>
      </c>
    </row>
    <row r="236" spans="1:27" x14ac:dyDescent="0.2">
      <c r="A236" s="4">
        <v>24898</v>
      </c>
      <c r="B236">
        <v>13.827999999999999</v>
      </c>
      <c r="C236">
        <v>10.521000000000001</v>
      </c>
      <c r="D236">
        <v>0.29299999999999998</v>
      </c>
      <c r="E236">
        <v>0.29699999999999999</v>
      </c>
      <c r="F236">
        <v>2.7170000000000001</v>
      </c>
      <c r="G236">
        <v>13.8</v>
      </c>
      <c r="H236">
        <v>10.493</v>
      </c>
      <c r="I236">
        <v>1.595</v>
      </c>
      <c r="J236">
        <v>4.532</v>
      </c>
      <c r="K236">
        <v>4.3659999999999997</v>
      </c>
      <c r="L236">
        <v>0.29299999999999998</v>
      </c>
      <c r="M236">
        <v>0.29699999999999999</v>
      </c>
      <c r="N236">
        <v>2.7170000000000001</v>
      </c>
      <c r="O236">
        <v>-0.72099999999999997</v>
      </c>
      <c r="P236">
        <v>-0.754</v>
      </c>
      <c r="Q236">
        <v>4.1000000000000002E-2</v>
      </c>
      <c r="R236">
        <v>-3.0000000000000001E-3</v>
      </c>
      <c r="S236">
        <v>-5.0000000000000001E-3</v>
      </c>
      <c r="T236">
        <v>-0.71699999999999997</v>
      </c>
      <c r="U236">
        <v>-0.75</v>
      </c>
      <c r="V236">
        <v>-0.434</v>
      </c>
      <c r="W236">
        <v>-0.29599999999999999</v>
      </c>
      <c r="X236">
        <v>-0.02</v>
      </c>
      <c r="Y236">
        <v>4.1000000000000002E-2</v>
      </c>
      <c r="Z236">
        <v>-3.0000000000000001E-3</v>
      </c>
      <c r="AA236">
        <v>-5.0000000000000001E-3</v>
      </c>
    </row>
    <row r="237" spans="1:27" x14ac:dyDescent="0.2">
      <c r="A237" s="4">
        <v>24929</v>
      </c>
      <c r="B237">
        <v>14.679</v>
      </c>
      <c r="C237">
        <v>11.337999999999999</v>
      </c>
      <c r="D237">
        <v>0.29099999999999998</v>
      </c>
      <c r="E237">
        <v>0.29699999999999999</v>
      </c>
      <c r="F237">
        <v>2.7530000000000001</v>
      </c>
      <c r="G237">
        <v>14.648</v>
      </c>
      <c r="H237">
        <v>11.307</v>
      </c>
      <c r="I237">
        <v>2.0659999999999998</v>
      </c>
      <c r="J237">
        <v>4.7969999999999997</v>
      </c>
      <c r="K237">
        <v>4.444</v>
      </c>
      <c r="L237">
        <v>0.29099999999999998</v>
      </c>
      <c r="M237">
        <v>0.29699999999999999</v>
      </c>
      <c r="N237">
        <v>2.7530000000000001</v>
      </c>
      <c r="O237">
        <v>0.85099999999999998</v>
      </c>
      <c r="P237">
        <v>0.81699999999999995</v>
      </c>
      <c r="Q237">
        <v>-2E-3</v>
      </c>
      <c r="R237" t="s">
        <v>1109</v>
      </c>
      <c r="S237">
        <v>3.5999999999999997E-2</v>
      </c>
      <c r="T237">
        <v>0.84799999999999998</v>
      </c>
      <c r="U237">
        <v>0.81399999999999995</v>
      </c>
      <c r="V237">
        <v>0.47099999999999997</v>
      </c>
      <c r="W237">
        <v>0.26500000000000001</v>
      </c>
      <c r="X237">
        <v>7.8E-2</v>
      </c>
      <c r="Y237">
        <v>-2E-3</v>
      </c>
      <c r="Z237" t="s">
        <v>1109</v>
      </c>
      <c r="AA237">
        <v>3.5999999999999997E-2</v>
      </c>
    </row>
    <row r="238" spans="1:27" x14ac:dyDescent="0.2">
      <c r="A238" s="4">
        <v>24959</v>
      </c>
      <c r="B238">
        <v>14.77</v>
      </c>
      <c r="C238">
        <v>11.398</v>
      </c>
      <c r="D238">
        <v>0.316</v>
      </c>
      <c r="E238">
        <v>0.29699999999999999</v>
      </c>
      <c r="F238">
        <v>2.7589999999999999</v>
      </c>
      <c r="G238">
        <v>14.736000000000001</v>
      </c>
      <c r="H238">
        <v>11.364000000000001</v>
      </c>
      <c r="I238">
        <v>1.994</v>
      </c>
      <c r="J238">
        <v>4.9000000000000004</v>
      </c>
      <c r="K238">
        <v>4.47</v>
      </c>
      <c r="L238">
        <v>0.316</v>
      </c>
      <c r="M238">
        <v>0.29699999999999999</v>
      </c>
      <c r="N238">
        <v>2.7589999999999999</v>
      </c>
      <c r="O238">
        <v>9.0999999999999998E-2</v>
      </c>
      <c r="P238">
        <v>0.06</v>
      </c>
      <c r="Q238">
        <v>2.5000000000000001E-2</v>
      </c>
      <c r="R238" t="s">
        <v>1109</v>
      </c>
      <c r="S238">
        <v>6.0000000000000001E-3</v>
      </c>
      <c r="T238">
        <v>8.7999999999999995E-2</v>
      </c>
      <c r="U238">
        <v>5.7000000000000002E-2</v>
      </c>
      <c r="V238">
        <v>-7.1999999999999995E-2</v>
      </c>
      <c r="W238">
        <v>0.10299999999999999</v>
      </c>
      <c r="X238">
        <v>2.5999999999999999E-2</v>
      </c>
      <c r="Y238">
        <v>2.5000000000000001E-2</v>
      </c>
      <c r="Z238" t="s">
        <v>1109</v>
      </c>
      <c r="AA238">
        <v>6.0000000000000001E-3</v>
      </c>
    </row>
    <row r="239" spans="1:27" x14ac:dyDescent="0.2">
      <c r="A239" s="4">
        <v>24990</v>
      </c>
      <c r="B239">
        <v>14.706</v>
      </c>
      <c r="C239">
        <v>11.343999999999999</v>
      </c>
      <c r="D239">
        <v>0.33200000000000002</v>
      </c>
      <c r="E239">
        <v>0.29599999999999999</v>
      </c>
      <c r="F239">
        <v>2.734</v>
      </c>
      <c r="G239">
        <v>14.672000000000001</v>
      </c>
      <c r="H239">
        <v>11.31</v>
      </c>
      <c r="I239">
        <v>1.95</v>
      </c>
      <c r="J239">
        <v>5.0129999999999999</v>
      </c>
      <c r="K239">
        <v>4.3470000000000004</v>
      </c>
      <c r="L239">
        <v>0.33200000000000002</v>
      </c>
      <c r="M239">
        <v>0.29599999999999999</v>
      </c>
      <c r="N239">
        <v>2.734</v>
      </c>
      <c r="O239">
        <v>-6.4000000000000001E-2</v>
      </c>
      <c r="P239">
        <v>-5.3999999999999999E-2</v>
      </c>
      <c r="Q239">
        <v>1.6E-2</v>
      </c>
      <c r="R239">
        <v>-1E-3</v>
      </c>
      <c r="S239">
        <v>-2.5000000000000001E-2</v>
      </c>
      <c r="T239">
        <v>-6.4000000000000001E-2</v>
      </c>
      <c r="U239">
        <v>-5.3999999999999999E-2</v>
      </c>
      <c r="V239">
        <v>-4.3999999999999997E-2</v>
      </c>
      <c r="W239">
        <v>0.113</v>
      </c>
      <c r="X239">
        <v>-0.123</v>
      </c>
      <c r="Y239">
        <v>1.6E-2</v>
      </c>
      <c r="Z239">
        <v>-1E-3</v>
      </c>
      <c r="AA239">
        <v>-2.5000000000000001E-2</v>
      </c>
    </row>
    <row r="240" spans="1:27" x14ac:dyDescent="0.2">
      <c r="A240" s="4">
        <v>25020</v>
      </c>
      <c r="B240">
        <v>15.571</v>
      </c>
      <c r="C240">
        <v>12.141999999999999</v>
      </c>
      <c r="D240">
        <v>0.33800000000000002</v>
      </c>
      <c r="E240">
        <v>0.29599999999999999</v>
      </c>
      <c r="F240">
        <v>2.7949999999999999</v>
      </c>
      <c r="G240">
        <v>15.536</v>
      </c>
      <c r="H240">
        <v>12.106999999999999</v>
      </c>
      <c r="I240">
        <v>2.399</v>
      </c>
      <c r="J240">
        <v>5.3010000000000002</v>
      </c>
      <c r="K240">
        <v>4.407</v>
      </c>
      <c r="L240">
        <v>0.33800000000000002</v>
      </c>
      <c r="M240">
        <v>0.29599999999999999</v>
      </c>
      <c r="N240">
        <v>2.7949999999999999</v>
      </c>
      <c r="O240">
        <v>0.86499999999999999</v>
      </c>
      <c r="P240">
        <v>0.79800000000000004</v>
      </c>
      <c r="Q240">
        <v>6.0000000000000001E-3</v>
      </c>
      <c r="R240" t="s">
        <v>1109</v>
      </c>
      <c r="S240">
        <v>6.0999999999999999E-2</v>
      </c>
      <c r="T240">
        <v>0.86399999999999999</v>
      </c>
      <c r="U240">
        <v>0.79700000000000004</v>
      </c>
      <c r="V240">
        <v>0.44900000000000001</v>
      </c>
      <c r="W240">
        <v>0.28799999999999998</v>
      </c>
      <c r="X240">
        <v>0.06</v>
      </c>
      <c r="Y240">
        <v>6.0000000000000001E-3</v>
      </c>
      <c r="Z240" t="s">
        <v>1109</v>
      </c>
      <c r="AA240">
        <v>6.0999999999999999E-2</v>
      </c>
    </row>
    <row r="241" spans="1:27" x14ac:dyDescent="0.2">
      <c r="A241" s="4">
        <v>25051</v>
      </c>
      <c r="B241">
        <v>16.161999999999999</v>
      </c>
      <c r="C241">
        <v>12.651</v>
      </c>
      <c r="D241">
        <v>0.35699999999999998</v>
      </c>
      <c r="E241">
        <v>0.29699999999999999</v>
      </c>
      <c r="F241">
        <v>2.8570000000000002</v>
      </c>
      <c r="G241">
        <v>16.132000000000001</v>
      </c>
      <c r="H241">
        <v>12.621</v>
      </c>
      <c r="I241">
        <v>2.4670000000000001</v>
      </c>
      <c r="J241">
        <v>5.6820000000000004</v>
      </c>
      <c r="K241">
        <v>4.4720000000000004</v>
      </c>
      <c r="L241">
        <v>0.35699999999999998</v>
      </c>
      <c r="M241">
        <v>0.29699999999999999</v>
      </c>
      <c r="N241">
        <v>2.8570000000000002</v>
      </c>
      <c r="O241">
        <v>0.59099999999999997</v>
      </c>
      <c r="P241">
        <v>0.50900000000000001</v>
      </c>
      <c r="Q241">
        <v>1.9E-2</v>
      </c>
      <c r="R241">
        <v>1E-3</v>
      </c>
      <c r="S241">
        <v>6.2E-2</v>
      </c>
      <c r="T241">
        <v>0.59599999999999997</v>
      </c>
      <c r="U241">
        <v>0.51400000000000001</v>
      </c>
      <c r="V241">
        <v>6.8000000000000005E-2</v>
      </c>
      <c r="W241">
        <v>0.38100000000000001</v>
      </c>
      <c r="X241">
        <v>6.5000000000000002E-2</v>
      </c>
      <c r="Y241">
        <v>1.9E-2</v>
      </c>
      <c r="Z241">
        <v>1E-3</v>
      </c>
      <c r="AA241">
        <v>6.2E-2</v>
      </c>
    </row>
    <row r="242" spans="1:27" x14ac:dyDescent="0.2">
      <c r="A242" s="4">
        <v>25082</v>
      </c>
      <c r="B242">
        <v>16.125</v>
      </c>
      <c r="C242">
        <v>12.532</v>
      </c>
      <c r="D242">
        <v>0.35199999999999998</v>
      </c>
      <c r="E242">
        <v>0.29399999999999998</v>
      </c>
      <c r="F242">
        <v>2.9470000000000001</v>
      </c>
      <c r="G242">
        <v>16.097000000000001</v>
      </c>
      <c r="H242">
        <v>12.504</v>
      </c>
      <c r="I242">
        <v>2.2610000000000001</v>
      </c>
      <c r="J242">
        <v>5.7130000000000001</v>
      </c>
      <c r="K242">
        <v>4.53</v>
      </c>
      <c r="L242">
        <v>0.35199999999999998</v>
      </c>
      <c r="M242">
        <v>0.29399999999999998</v>
      </c>
      <c r="N242">
        <v>2.9470000000000001</v>
      </c>
      <c r="O242">
        <v>-3.6999999999999998E-2</v>
      </c>
      <c r="P242">
        <v>-0.11899999999999999</v>
      </c>
      <c r="Q242">
        <v>-5.0000000000000001E-3</v>
      </c>
      <c r="R242">
        <v>-3.0000000000000001E-3</v>
      </c>
      <c r="S242">
        <v>0.09</v>
      </c>
      <c r="T242">
        <v>-3.5000000000000003E-2</v>
      </c>
      <c r="U242">
        <v>-0.11700000000000001</v>
      </c>
      <c r="V242">
        <v>-0.20599999999999999</v>
      </c>
      <c r="W242">
        <v>3.1E-2</v>
      </c>
      <c r="X242">
        <v>5.8000000000000003E-2</v>
      </c>
      <c r="Y242">
        <v>-5.0000000000000001E-3</v>
      </c>
      <c r="Z242">
        <v>-3.0000000000000001E-3</v>
      </c>
      <c r="AA242">
        <v>0.09</v>
      </c>
    </row>
    <row r="243" spans="1:27" x14ac:dyDescent="0.2">
      <c r="A243" s="4">
        <v>25112</v>
      </c>
      <c r="B243">
        <v>16.916</v>
      </c>
      <c r="C243">
        <v>13.244999999999999</v>
      </c>
      <c r="D243">
        <v>0.36</v>
      </c>
      <c r="E243">
        <v>0.29399999999999998</v>
      </c>
      <c r="F243">
        <v>3.0169999999999999</v>
      </c>
      <c r="G243">
        <v>16.885999999999999</v>
      </c>
      <c r="H243">
        <v>13.215</v>
      </c>
      <c r="I243">
        <v>2.7090000000000001</v>
      </c>
      <c r="J243">
        <v>5.8659999999999997</v>
      </c>
      <c r="K243">
        <v>4.6399999999999997</v>
      </c>
      <c r="L243">
        <v>0.36</v>
      </c>
      <c r="M243">
        <v>0.29399999999999998</v>
      </c>
      <c r="N243">
        <v>3.0169999999999999</v>
      </c>
      <c r="O243">
        <v>0.79100000000000004</v>
      </c>
      <c r="P243">
        <v>0.71299999999999997</v>
      </c>
      <c r="Q243">
        <v>8.0000000000000002E-3</v>
      </c>
      <c r="R243" t="s">
        <v>1109</v>
      </c>
      <c r="S243">
        <v>7.0000000000000007E-2</v>
      </c>
      <c r="T243">
        <v>0.78900000000000003</v>
      </c>
      <c r="U243">
        <v>0.71099999999999997</v>
      </c>
      <c r="V243">
        <v>0.44800000000000001</v>
      </c>
      <c r="W243">
        <v>0.153</v>
      </c>
      <c r="X243">
        <v>0.11</v>
      </c>
      <c r="Y243">
        <v>8.0000000000000002E-3</v>
      </c>
      <c r="Z243" t="s">
        <v>1109</v>
      </c>
      <c r="AA243">
        <v>7.0000000000000007E-2</v>
      </c>
    </row>
    <row r="244" spans="1:27" x14ac:dyDescent="0.2">
      <c r="A244" s="4">
        <v>25143</v>
      </c>
      <c r="B244">
        <v>17.356999999999999</v>
      </c>
      <c r="C244">
        <v>13.664999999999999</v>
      </c>
      <c r="D244">
        <v>0.30299999999999999</v>
      </c>
      <c r="E244">
        <v>0.29599999999999999</v>
      </c>
      <c r="F244">
        <v>3.093</v>
      </c>
      <c r="G244">
        <v>17.329999999999998</v>
      </c>
      <c r="H244">
        <v>13.638</v>
      </c>
      <c r="I244">
        <v>2.83</v>
      </c>
      <c r="J244">
        <v>6.1580000000000004</v>
      </c>
      <c r="K244">
        <v>4.6500000000000004</v>
      </c>
      <c r="L244">
        <v>0.30299999999999999</v>
      </c>
      <c r="M244">
        <v>0.29599999999999999</v>
      </c>
      <c r="N244">
        <v>3.093</v>
      </c>
      <c r="O244">
        <v>0.441</v>
      </c>
      <c r="P244">
        <v>0.42</v>
      </c>
      <c r="Q244">
        <v>-5.7000000000000002E-2</v>
      </c>
      <c r="R244">
        <v>2E-3</v>
      </c>
      <c r="S244">
        <v>7.5999999999999998E-2</v>
      </c>
      <c r="T244">
        <v>0.44400000000000001</v>
      </c>
      <c r="U244">
        <v>0.42299999999999999</v>
      </c>
      <c r="V244">
        <v>0.121</v>
      </c>
      <c r="W244">
        <v>0.29199999999999998</v>
      </c>
      <c r="X244">
        <v>0.01</v>
      </c>
      <c r="Y244">
        <v>-5.7000000000000002E-2</v>
      </c>
      <c r="Z244">
        <v>2E-3</v>
      </c>
      <c r="AA244">
        <v>7.5999999999999998E-2</v>
      </c>
    </row>
    <row r="245" spans="1:27" x14ac:dyDescent="0.2">
      <c r="A245" s="4">
        <v>25173</v>
      </c>
      <c r="B245">
        <v>17.856999999999999</v>
      </c>
      <c r="C245">
        <v>14.180999999999999</v>
      </c>
      <c r="D245">
        <v>0.28299999999999997</v>
      </c>
      <c r="E245">
        <v>0.222</v>
      </c>
      <c r="F245">
        <v>3.1709999999999998</v>
      </c>
      <c r="G245">
        <v>17.832999999999998</v>
      </c>
      <c r="H245">
        <v>14.157</v>
      </c>
      <c r="I245">
        <v>5.5090000000000003</v>
      </c>
      <c r="J245">
        <v>3.8719999999999999</v>
      </c>
      <c r="K245">
        <v>4.7759999999999998</v>
      </c>
      <c r="L245">
        <v>0.28299999999999997</v>
      </c>
      <c r="M245">
        <v>0.222</v>
      </c>
      <c r="N245">
        <v>3.1709999999999998</v>
      </c>
      <c r="O245">
        <v>0.49199999999999999</v>
      </c>
      <c r="P245">
        <v>0.42599999999999999</v>
      </c>
      <c r="Q245">
        <v>-1.7999999999999999E-2</v>
      </c>
      <c r="R245">
        <v>-4.7E-2</v>
      </c>
      <c r="S245">
        <v>0.13100000000000001</v>
      </c>
      <c r="T245">
        <v>0.49399999999999999</v>
      </c>
      <c r="U245">
        <v>0.42799999999999999</v>
      </c>
      <c r="V245">
        <v>9.9000000000000005E-2</v>
      </c>
      <c r="W245">
        <v>0.28999999999999998</v>
      </c>
      <c r="X245">
        <v>3.9E-2</v>
      </c>
      <c r="Y245">
        <v>-1.7999999999999999E-2</v>
      </c>
      <c r="Z245">
        <v>-4.7E-2</v>
      </c>
      <c r="AA245">
        <v>0.13100000000000001</v>
      </c>
    </row>
    <row r="246" spans="1:27" x14ac:dyDescent="0.2">
      <c r="A246" s="4">
        <v>25204</v>
      </c>
      <c r="B246">
        <v>17.349</v>
      </c>
      <c r="C246">
        <v>13.715</v>
      </c>
      <c r="D246">
        <v>0.312</v>
      </c>
      <c r="E246">
        <v>0.20200000000000001</v>
      </c>
      <c r="F246">
        <v>3.12</v>
      </c>
      <c r="G246">
        <v>17.323</v>
      </c>
      <c r="H246">
        <v>13.689</v>
      </c>
      <c r="I246">
        <v>4.7640000000000002</v>
      </c>
      <c r="J246">
        <v>4.1109999999999998</v>
      </c>
      <c r="K246">
        <v>4.8140000000000001</v>
      </c>
      <c r="L246">
        <v>0.312</v>
      </c>
      <c r="M246">
        <v>0.20200000000000001</v>
      </c>
      <c r="N246">
        <v>3.12</v>
      </c>
      <c r="O246">
        <v>-0.50800000000000001</v>
      </c>
      <c r="P246">
        <v>-0.46600000000000003</v>
      </c>
      <c r="Q246">
        <v>2.9000000000000001E-2</v>
      </c>
      <c r="R246">
        <v>-0.02</v>
      </c>
      <c r="S246">
        <v>-5.0999999999999997E-2</v>
      </c>
      <c r="T246">
        <v>-0.51</v>
      </c>
      <c r="U246">
        <v>-0.46800000000000003</v>
      </c>
      <c r="V246">
        <v>-0.745</v>
      </c>
      <c r="W246">
        <v>0.23899999999999999</v>
      </c>
      <c r="X246">
        <v>3.7999999999999999E-2</v>
      </c>
      <c r="Y246">
        <v>2.9000000000000001E-2</v>
      </c>
      <c r="Z246">
        <v>-0.02</v>
      </c>
      <c r="AA246">
        <v>-5.0999999999999997E-2</v>
      </c>
    </row>
    <row r="247" spans="1:27" x14ac:dyDescent="0.2">
      <c r="A247" s="4">
        <v>25235</v>
      </c>
      <c r="B247">
        <v>18.343</v>
      </c>
      <c r="C247">
        <v>14.574999999999999</v>
      </c>
      <c r="D247">
        <v>0.33500000000000002</v>
      </c>
      <c r="E247">
        <v>0.20100000000000001</v>
      </c>
      <c r="F247">
        <v>3.2320000000000002</v>
      </c>
      <c r="G247">
        <v>18.317</v>
      </c>
      <c r="H247">
        <v>14.548999999999999</v>
      </c>
      <c r="I247">
        <v>5.3239999999999998</v>
      </c>
      <c r="J247">
        <v>4.3710000000000004</v>
      </c>
      <c r="K247">
        <v>4.8540000000000001</v>
      </c>
      <c r="L247">
        <v>0.33500000000000002</v>
      </c>
      <c r="M247">
        <v>0.20100000000000001</v>
      </c>
      <c r="N247">
        <v>3.2320000000000002</v>
      </c>
      <c r="O247">
        <v>0.99399999999999999</v>
      </c>
      <c r="P247">
        <v>0.86</v>
      </c>
      <c r="Q247">
        <v>2.3E-2</v>
      </c>
      <c r="R247">
        <v>-1E-3</v>
      </c>
      <c r="S247">
        <v>0.112</v>
      </c>
      <c r="T247">
        <v>0.99399999999999999</v>
      </c>
      <c r="U247">
        <v>0.86</v>
      </c>
      <c r="V247">
        <v>0.56000000000000005</v>
      </c>
      <c r="W247">
        <v>0.26</v>
      </c>
      <c r="X247">
        <v>0.04</v>
      </c>
      <c r="Y247">
        <v>2.3E-2</v>
      </c>
      <c r="Z247">
        <v>-1E-3</v>
      </c>
      <c r="AA247">
        <v>0.112</v>
      </c>
    </row>
    <row r="248" spans="1:27" x14ac:dyDescent="0.2">
      <c r="A248" s="4">
        <v>25263</v>
      </c>
      <c r="B248">
        <v>17.347000000000001</v>
      </c>
      <c r="C248">
        <v>13.411</v>
      </c>
      <c r="D248">
        <v>0.41899999999999998</v>
      </c>
      <c r="E248">
        <v>0.193</v>
      </c>
      <c r="F248">
        <v>3.3239999999999998</v>
      </c>
      <c r="G248">
        <v>17.32</v>
      </c>
      <c r="H248">
        <v>13.384</v>
      </c>
      <c r="I248">
        <v>4.5389999999999997</v>
      </c>
      <c r="J248">
        <v>4.0279999999999996</v>
      </c>
      <c r="K248">
        <v>4.8170000000000002</v>
      </c>
      <c r="L248">
        <v>0.41899999999999998</v>
      </c>
      <c r="M248">
        <v>0.193</v>
      </c>
      <c r="N248">
        <v>3.3239999999999998</v>
      </c>
      <c r="O248">
        <v>-0.996</v>
      </c>
      <c r="P248">
        <v>-1.1639999999999999</v>
      </c>
      <c r="Q248">
        <v>8.4000000000000005E-2</v>
      </c>
      <c r="R248">
        <v>-8.0000000000000002E-3</v>
      </c>
      <c r="S248">
        <v>9.1999999999999998E-2</v>
      </c>
      <c r="T248">
        <v>-0.997</v>
      </c>
      <c r="U248">
        <v>-1.165</v>
      </c>
      <c r="V248">
        <v>-0.78500000000000003</v>
      </c>
      <c r="W248">
        <v>-0.34300000000000003</v>
      </c>
      <c r="X248">
        <v>-3.6999999999999998E-2</v>
      </c>
      <c r="Y248">
        <v>8.4000000000000005E-2</v>
      </c>
      <c r="Z248">
        <v>-8.0000000000000002E-3</v>
      </c>
      <c r="AA248">
        <v>9.1999999999999998E-2</v>
      </c>
    </row>
    <row r="249" spans="1:27" x14ac:dyDescent="0.2">
      <c r="A249" s="4">
        <v>25294</v>
      </c>
      <c r="B249">
        <v>17.675000000000001</v>
      </c>
      <c r="C249">
        <v>13.801</v>
      </c>
      <c r="D249">
        <v>0.40699999999999997</v>
      </c>
      <c r="E249">
        <v>0.16200000000000001</v>
      </c>
      <c r="F249">
        <v>3.3050000000000002</v>
      </c>
      <c r="G249">
        <v>17.652000000000001</v>
      </c>
      <c r="H249">
        <v>13.778</v>
      </c>
      <c r="I249">
        <v>4.7779999999999996</v>
      </c>
      <c r="J249">
        <v>4.085</v>
      </c>
      <c r="K249">
        <v>4.915</v>
      </c>
      <c r="L249">
        <v>0.40699999999999997</v>
      </c>
      <c r="M249">
        <v>0.16200000000000001</v>
      </c>
      <c r="N249">
        <v>3.3050000000000002</v>
      </c>
      <c r="O249">
        <v>0.32800000000000001</v>
      </c>
      <c r="P249">
        <v>0.39</v>
      </c>
      <c r="Q249">
        <v>-1.2E-2</v>
      </c>
      <c r="R249">
        <v>-3.1E-2</v>
      </c>
      <c r="S249">
        <v>-1.9E-2</v>
      </c>
      <c r="T249">
        <v>0.33200000000000002</v>
      </c>
      <c r="U249">
        <v>0.39400000000000002</v>
      </c>
      <c r="V249">
        <v>0.23899999999999999</v>
      </c>
      <c r="W249">
        <v>5.7000000000000002E-2</v>
      </c>
      <c r="X249">
        <v>9.8000000000000004E-2</v>
      </c>
      <c r="Y249">
        <v>-1.2E-2</v>
      </c>
      <c r="Z249">
        <v>-3.1E-2</v>
      </c>
      <c r="AA249">
        <v>-1.9E-2</v>
      </c>
    </row>
    <row r="250" spans="1:27" x14ac:dyDescent="0.2">
      <c r="A250" s="4">
        <v>25324</v>
      </c>
      <c r="B250">
        <v>17.975999999999999</v>
      </c>
      <c r="C250">
        <v>14.067</v>
      </c>
      <c r="D250">
        <v>0.34699999999999998</v>
      </c>
      <c r="E250">
        <v>0.16300000000000001</v>
      </c>
      <c r="F250">
        <v>3.399</v>
      </c>
      <c r="G250">
        <v>17.948</v>
      </c>
      <c r="H250">
        <v>14.039</v>
      </c>
      <c r="I250">
        <v>4.9169999999999998</v>
      </c>
      <c r="J250">
        <v>4.1879999999999997</v>
      </c>
      <c r="K250">
        <v>4.9340000000000002</v>
      </c>
      <c r="L250">
        <v>0.34699999999999998</v>
      </c>
      <c r="M250">
        <v>0.16300000000000001</v>
      </c>
      <c r="N250">
        <v>3.399</v>
      </c>
      <c r="O250">
        <v>0.30099999999999999</v>
      </c>
      <c r="P250">
        <v>0.26600000000000001</v>
      </c>
      <c r="Q250">
        <v>-0.06</v>
      </c>
      <c r="R250">
        <v>1E-3</v>
      </c>
      <c r="S250">
        <v>9.4E-2</v>
      </c>
      <c r="T250">
        <v>0.29599999999999999</v>
      </c>
      <c r="U250">
        <v>0.26100000000000001</v>
      </c>
      <c r="V250">
        <v>0.13900000000000001</v>
      </c>
      <c r="W250">
        <v>0.10299999999999999</v>
      </c>
      <c r="X250">
        <v>1.9E-2</v>
      </c>
      <c r="Y250">
        <v>-0.06</v>
      </c>
      <c r="Z250">
        <v>1E-3</v>
      </c>
      <c r="AA250">
        <v>9.4E-2</v>
      </c>
    </row>
    <row r="251" spans="1:27" x14ac:dyDescent="0.2">
      <c r="A251" s="4">
        <v>25355</v>
      </c>
      <c r="B251">
        <v>16.914000000000001</v>
      </c>
      <c r="C251">
        <v>12.93</v>
      </c>
      <c r="D251">
        <v>0.40100000000000002</v>
      </c>
      <c r="E251">
        <v>0.16500000000000001</v>
      </c>
      <c r="F251">
        <v>3.4180000000000001</v>
      </c>
      <c r="G251">
        <v>16.884</v>
      </c>
      <c r="H251">
        <v>12.9</v>
      </c>
      <c r="I251">
        <v>4.0199999999999996</v>
      </c>
      <c r="J251">
        <v>4.0069999999999997</v>
      </c>
      <c r="K251">
        <v>4.8730000000000002</v>
      </c>
      <c r="L251">
        <v>0.40100000000000002</v>
      </c>
      <c r="M251">
        <v>0.16500000000000001</v>
      </c>
      <c r="N251">
        <v>3.4180000000000001</v>
      </c>
      <c r="O251">
        <v>-1.0620000000000001</v>
      </c>
      <c r="P251">
        <v>-1.137</v>
      </c>
      <c r="Q251">
        <v>5.3999999999999999E-2</v>
      </c>
      <c r="R251">
        <v>2E-3</v>
      </c>
      <c r="S251">
        <v>1.9E-2</v>
      </c>
      <c r="T251">
        <v>-1.0640000000000001</v>
      </c>
      <c r="U251">
        <v>-1.139</v>
      </c>
      <c r="V251">
        <v>-0.89700000000000002</v>
      </c>
      <c r="W251">
        <v>-0.18099999999999999</v>
      </c>
      <c r="X251">
        <v>-6.0999999999999999E-2</v>
      </c>
      <c r="Y251">
        <v>5.3999999999999999E-2</v>
      </c>
      <c r="Z251">
        <v>2E-3</v>
      </c>
      <c r="AA251">
        <v>1.9E-2</v>
      </c>
    </row>
    <row r="252" spans="1:27" x14ac:dyDescent="0.2">
      <c r="A252" s="4">
        <v>25385</v>
      </c>
      <c r="B252">
        <v>17.106999999999999</v>
      </c>
      <c r="C252">
        <v>13.042</v>
      </c>
      <c r="D252">
        <v>0.40400000000000003</v>
      </c>
      <c r="E252">
        <v>0.16800000000000001</v>
      </c>
      <c r="F252">
        <v>3.4929999999999999</v>
      </c>
      <c r="G252">
        <v>17.076000000000001</v>
      </c>
      <c r="H252">
        <v>13.010999999999999</v>
      </c>
      <c r="I252">
        <v>4.133</v>
      </c>
      <c r="J252">
        <v>3.9140000000000001</v>
      </c>
      <c r="K252">
        <v>4.9640000000000004</v>
      </c>
      <c r="L252">
        <v>0.40400000000000003</v>
      </c>
      <c r="M252">
        <v>0.16800000000000001</v>
      </c>
      <c r="N252">
        <v>3.4929999999999999</v>
      </c>
      <c r="O252">
        <v>0.193</v>
      </c>
      <c r="P252">
        <v>0.112</v>
      </c>
      <c r="Q252">
        <v>3.0000000000000001E-3</v>
      </c>
      <c r="R252">
        <v>3.0000000000000001E-3</v>
      </c>
      <c r="S252">
        <v>7.4999999999999997E-2</v>
      </c>
      <c r="T252">
        <v>0.192</v>
      </c>
      <c r="U252">
        <v>0.111</v>
      </c>
      <c r="V252">
        <v>0.113</v>
      </c>
      <c r="W252">
        <v>-9.2999999999999999E-2</v>
      </c>
      <c r="X252">
        <v>9.0999999999999998E-2</v>
      </c>
      <c r="Y252">
        <v>3.0000000000000001E-3</v>
      </c>
      <c r="Z252">
        <v>3.0000000000000001E-3</v>
      </c>
      <c r="AA252">
        <v>7.4999999999999997E-2</v>
      </c>
    </row>
    <row r="253" spans="1:27" x14ac:dyDescent="0.2">
      <c r="A253" s="4">
        <v>25416</v>
      </c>
      <c r="B253">
        <v>17.443000000000001</v>
      </c>
      <c r="C253">
        <v>13.23</v>
      </c>
      <c r="D253">
        <v>0.42099999999999999</v>
      </c>
      <c r="E253">
        <v>0.16800000000000001</v>
      </c>
      <c r="F253">
        <v>3.6240000000000001</v>
      </c>
      <c r="G253">
        <v>17.414000000000001</v>
      </c>
      <c r="H253">
        <v>13.201000000000001</v>
      </c>
      <c r="I253">
        <v>4.2190000000000003</v>
      </c>
      <c r="J253">
        <v>3.9049999999999998</v>
      </c>
      <c r="K253">
        <v>5.077</v>
      </c>
      <c r="L253">
        <v>0.42099999999999999</v>
      </c>
      <c r="M253">
        <v>0.16800000000000001</v>
      </c>
      <c r="N253">
        <v>3.6240000000000001</v>
      </c>
      <c r="O253">
        <v>0.33600000000000002</v>
      </c>
      <c r="P253">
        <v>0.188</v>
      </c>
      <c r="Q253">
        <v>1.7000000000000001E-2</v>
      </c>
      <c r="R253" t="s">
        <v>1109</v>
      </c>
      <c r="S253">
        <v>0.13100000000000001</v>
      </c>
      <c r="T253">
        <v>0.33800000000000002</v>
      </c>
      <c r="U253">
        <v>0.19</v>
      </c>
      <c r="V253">
        <v>8.5999999999999993E-2</v>
      </c>
      <c r="W253">
        <v>-8.9999999999999993E-3</v>
      </c>
      <c r="X253">
        <v>0.113</v>
      </c>
      <c r="Y253">
        <v>1.7000000000000001E-2</v>
      </c>
      <c r="Z253" t="s">
        <v>1109</v>
      </c>
      <c r="AA253">
        <v>0.13100000000000001</v>
      </c>
    </row>
    <row r="254" spans="1:27" x14ac:dyDescent="0.2">
      <c r="A254" s="4">
        <v>25447</v>
      </c>
      <c r="B254">
        <v>17.38</v>
      </c>
      <c r="C254">
        <v>13.096</v>
      </c>
      <c r="D254">
        <v>0.44900000000000001</v>
      </c>
      <c r="E254">
        <v>0.16900000000000001</v>
      </c>
      <c r="F254">
        <v>3.6659999999999999</v>
      </c>
      <c r="G254">
        <v>17.190999999999999</v>
      </c>
      <c r="H254">
        <v>12.907</v>
      </c>
      <c r="I254">
        <v>3.73</v>
      </c>
      <c r="J254">
        <v>4.0519999999999996</v>
      </c>
      <c r="K254">
        <v>5.125</v>
      </c>
      <c r="L254">
        <v>0.44900000000000001</v>
      </c>
      <c r="M254">
        <v>0.16900000000000001</v>
      </c>
      <c r="N254">
        <v>3.6659999999999999</v>
      </c>
      <c r="O254">
        <v>-6.3E-2</v>
      </c>
      <c r="P254">
        <v>-0.13400000000000001</v>
      </c>
      <c r="Q254">
        <v>2.8000000000000001E-2</v>
      </c>
      <c r="R254">
        <v>1E-3</v>
      </c>
      <c r="S254">
        <v>4.2000000000000003E-2</v>
      </c>
      <c r="T254">
        <v>-0.223</v>
      </c>
      <c r="U254">
        <v>-0.29399999999999998</v>
      </c>
      <c r="V254">
        <v>-0.48899999999999999</v>
      </c>
      <c r="W254">
        <v>0.14699999999999999</v>
      </c>
      <c r="X254">
        <v>4.8000000000000001E-2</v>
      </c>
      <c r="Y254">
        <v>2.8000000000000001E-2</v>
      </c>
      <c r="Z254">
        <v>1E-3</v>
      </c>
      <c r="AA254">
        <v>4.2000000000000003E-2</v>
      </c>
    </row>
    <row r="255" spans="1:27" x14ac:dyDescent="0.2">
      <c r="A255" s="4">
        <v>25477</v>
      </c>
      <c r="B255">
        <v>17.216999999999999</v>
      </c>
      <c r="C255">
        <v>12.906000000000001</v>
      </c>
      <c r="D255">
        <v>0.46600000000000003</v>
      </c>
      <c r="E255">
        <v>0.17100000000000001</v>
      </c>
      <c r="F255">
        <v>3.6739999999999999</v>
      </c>
      <c r="G255">
        <v>17.027999999999999</v>
      </c>
      <c r="H255">
        <v>12.717000000000001</v>
      </c>
      <c r="I255">
        <v>3.5920000000000001</v>
      </c>
      <c r="J255">
        <v>3.9140000000000001</v>
      </c>
      <c r="K255">
        <v>5.2110000000000003</v>
      </c>
      <c r="L255">
        <v>0.46600000000000003</v>
      </c>
      <c r="M255">
        <v>0.17100000000000001</v>
      </c>
      <c r="N255">
        <v>3.6739999999999999</v>
      </c>
      <c r="O255">
        <v>-0.16300000000000001</v>
      </c>
      <c r="P255">
        <v>-0.19</v>
      </c>
      <c r="Q255">
        <v>1.7000000000000001E-2</v>
      </c>
      <c r="R255">
        <v>2E-3</v>
      </c>
      <c r="S255">
        <v>8.0000000000000002E-3</v>
      </c>
      <c r="T255">
        <v>-0.16300000000000001</v>
      </c>
      <c r="U255">
        <v>-0.19</v>
      </c>
      <c r="V255">
        <v>-0.13800000000000001</v>
      </c>
      <c r="W255">
        <v>-0.13800000000000001</v>
      </c>
      <c r="X255">
        <v>8.5999999999999993E-2</v>
      </c>
      <c r="Y255">
        <v>1.7000000000000001E-2</v>
      </c>
      <c r="Z255">
        <v>2E-3</v>
      </c>
      <c r="AA255">
        <v>8.0000000000000002E-3</v>
      </c>
    </row>
    <row r="256" spans="1:27" x14ac:dyDescent="0.2">
      <c r="A256" s="4">
        <v>25508</v>
      </c>
      <c r="B256">
        <v>17.597999999999999</v>
      </c>
      <c r="C256">
        <v>13.236000000000001</v>
      </c>
      <c r="D256">
        <v>0.434</v>
      </c>
      <c r="E256">
        <v>0.17299999999999999</v>
      </c>
      <c r="F256">
        <v>3.7549999999999999</v>
      </c>
      <c r="G256">
        <v>17.413</v>
      </c>
      <c r="H256">
        <v>13.051</v>
      </c>
      <c r="I256">
        <v>3.9430000000000001</v>
      </c>
      <c r="J256">
        <v>3.8580000000000001</v>
      </c>
      <c r="K256">
        <v>5.25</v>
      </c>
      <c r="L256">
        <v>0.434</v>
      </c>
      <c r="M256">
        <v>0.17299999999999999</v>
      </c>
      <c r="N256">
        <v>3.7549999999999999</v>
      </c>
      <c r="O256">
        <v>0.38100000000000001</v>
      </c>
      <c r="P256">
        <v>0.33</v>
      </c>
      <c r="Q256">
        <v>-3.2000000000000001E-2</v>
      </c>
      <c r="R256">
        <v>2E-3</v>
      </c>
      <c r="S256">
        <v>8.1000000000000003E-2</v>
      </c>
      <c r="T256">
        <v>0.38500000000000001</v>
      </c>
      <c r="U256">
        <v>0.33400000000000002</v>
      </c>
      <c r="V256">
        <v>0.35099999999999998</v>
      </c>
      <c r="W256">
        <v>-5.6000000000000001E-2</v>
      </c>
      <c r="X256">
        <v>3.9E-2</v>
      </c>
      <c r="Y256">
        <v>-3.2000000000000001E-2</v>
      </c>
      <c r="Z256">
        <v>2E-3</v>
      </c>
      <c r="AA256">
        <v>8.1000000000000003E-2</v>
      </c>
    </row>
    <row r="257" spans="1:27" x14ac:dyDescent="0.2">
      <c r="A257" s="4">
        <v>25538</v>
      </c>
      <c r="B257">
        <v>18.875</v>
      </c>
      <c r="C257">
        <v>14.252000000000001</v>
      </c>
      <c r="D257">
        <v>0.57099999999999995</v>
      </c>
      <c r="E257">
        <v>0.17499999999999999</v>
      </c>
      <c r="F257">
        <v>3.8769999999999998</v>
      </c>
      <c r="G257">
        <v>18.670000000000002</v>
      </c>
      <c r="H257">
        <v>14.05</v>
      </c>
      <c r="I257">
        <v>5.3140000000000001</v>
      </c>
      <c r="J257">
        <v>3.4780000000000002</v>
      </c>
      <c r="K257">
        <v>5.258</v>
      </c>
      <c r="L257">
        <v>0.56799999999999995</v>
      </c>
      <c r="M257">
        <v>0.17499999999999999</v>
      </c>
      <c r="N257">
        <v>3.8769999999999998</v>
      </c>
      <c r="O257">
        <v>1.2789999999999999</v>
      </c>
      <c r="P257">
        <v>1.016</v>
      </c>
      <c r="Q257">
        <v>0.13700000000000001</v>
      </c>
      <c r="R257">
        <v>2E-3</v>
      </c>
      <c r="S257">
        <v>0.124</v>
      </c>
      <c r="T257">
        <v>1.2589999999999999</v>
      </c>
      <c r="U257">
        <v>0.999</v>
      </c>
      <c r="V257">
        <v>1.371</v>
      </c>
      <c r="W257">
        <v>-0.38</v>
      </c>
      <c r="X257">
        <v>8.0000000000000002E-3</v>
      </c>
      <c r="Y257">
        <v>0.13400000000000001</v>
      </c>
      <c r="Z257">
        <v>2E-3</v>
      </c>
      <c r="AA257">
        <v>0.124</v>
      </c>
    </row>
    <row r="258" spans="1:27" x14ac:dyDescent="0.2">
      <c r="A258" s="4">
        <v>25569</v>
      </c>
      <c r="B258">
        <v>17.933</v>
      </c>
      <c r="C258">
        <v>13.053000000000001</v>
      </c>
      <c r="D258">
        <v>0.83</v>
      </c>
      <c r="E258">
        <v>0.17599999999999999</v>
      </c>
      <c r="F258">
        <v>3.8740000000000001</v>
      </c>
      <c r="G258">
        <v>17.724</v>
      </c>
      <c r="H258">
        <v>12.843999999999999</v>
      </c>
      <c r="I258">
        <v>4.4850000000000003</v>
      </c>
      <c r="J258">
        <v>3.0419999999999998</v>
      </c>
      <c r="K258">
        <v>5.3170000000000002</v>
      </c>
      <c r="L258">
        <v>0.83</v>
      </c>
      <c r="M258">
        <v>0.17599999999999999</v>
      </c>
      <c r="N258">
        <v>3.8740000000000001</v>
      </c>
      <c r="O258">
        <v>-0.91500000000000004</v>
      </c>
      <c r="P258">
        <v>-1.1990000000000001</v>
      </c>
      <c r="Q258">
        <v>0.25900000000000001</v>
      </c>
      <c r="R258">
        <v>1E-3</v>
      </c>
      <c r="S258">
        <v>2.4E-2</v>
      </c>
      <c r="T258">
        <v>-0.91900000000000004</v>
      </c>
      <c r="U258">
        <v>-1.206</v>
      </c>
      <c r="V258">
        <v>-0.82899999999999996</v>
      </c>
      <c r="W258">
        <v>-0.436</v>
      </c>
      <c r="X258">
        <v>5.8999999999999997E-2</v>
      </c>
      <c r="Y258">
        <v>0.26200000000000001</v>
      </c>
      <c r="Z258">
        <v>1E-3</v>
      </c>
      <c r="AA258">
        <v>2.4E-2</v>
      </c>
    </row>
    <row r="259" spans="1:27" x14ac:dyDescent="0.2">
      <c r="A259" s="4">
        <v>25600</v>
      </c>
      <c r="B259">
        <v>19.702000000000002</v>
      </c>
      <c r="C259">
        <v>14.632999999999999</v>
      </c>
      <c r="D259">
        <v>0.94499999999999995</v>
      </c>
      <c r="E259">
        <v>0.17699999999999999</v>
      </c>
      <c r="F259">
        <v>3.9470000000000001</v>
      </c>
      <c r="G259">
        <v>19.497</v>
      </c>
      <c r="H259">
        <v>14.428000000000001</v>
      </c>
      <c r="I259">
        <v>6.1230000000000002</v>
      </c>
      <c r="J259">
        <v>2.92</v>
      </c>
      <c r="K259">
        <v>5.3849999999999998</v>
      </c>
      <c r="L259">
        <v>0.94499999999999995</v>
      </c>
      <c r="M259">
        <v>0.17699999999999999</v>
      </c>
      <c r="N259">
        <v>3.9470000000000001</v>
      </c>
      <c r="O259">
        <v>1.7709999999999999</v>
      </c>
      <c r="P259">
        <v>1.58</v>
      </c>
      <c r="Q259">
        <v>0.115</v>
      </c>
      <c r="R259">
        <v>1E-3</v>
      </c>
      <c r="S259">
        <v>7.4999999999999997E-2</v>
      </c>
      <c r="T259">
        <v>1.7749999999999999</v>
      </c>
      <c r="U259">
        <v>1.5840000000000001</v>
      </c>
      <c r="V259">
        <v>1.6379999999999999</v>
      </c>
      <c r="W259">
        <v>-0.122</v>
      </c>
      <c r="X259">
        <v>6.8000000000000005E-2</v>
      </c>
      <c r="Y259">
        <v>0.115</v>
      </c>
      <c r="Z259">
        <v>1E-3</v>
      </c>
      <c r="AA259">
        <v>7.4999999999999997E-2</v>
      </c>
    </row>
    <row r="260" spans="1:27" x14ac:dyDescent="0.2">
      <c r="A260" s="4">
        <v>25628</v>
      </c>
      <c r="B260">
        <v>18.238</v>
      </c>
      <c r="C260">
        <v>13.145</v>
      </c>
      <c r="D260">
        <v>0.91100000000000003</v>
      </c>
      <c r="E260">
        <v>0.17599999999999999</v>
      </c>
      <c r="F260">
        <v>4.0060000000000002</v>
      </c>
      <c r="G260">
        <v>18.030999999999999</v>
      </c>
      <c r="H260">
        <v>12.938000000000001</v>
      </c>
      <c r="I260">
        <v>5.1440000000000001</v>
      </c>
      <c r="J260">
        <v>2.3929999999999998</v>
      </c>
      <c r="K260">
        <v>5.4009999999999998</v>
      </c>
      <c r="L260">
        <v>0.91100000000000003</v>
      </c>
      <c r="M260">
        <v>0.17599999999999999</v>
      </c>
      <c r="N260">
        <v>4.0060000000000002</v>
      </c>
      <c r="O260">
        <v>-1.452</v>
      </c>
      <c r="P260">
        <v>-1.488</v>
      </c>
      <c r="Q260">
        <v>-3.4000000000000002E-2</v>
      </c>
      <c r="R260">
        <v>-1E-3</v>
      </c>
      <c r="S260">
        <v>7.0999999999999994E-2</v>
      </c>
      <c r="T260">
        <v>-1.454</v>
      </c>
      <c r="U260">
        <v>-1.49</v>
      </c>
      <c r="V260">
        <v>-0.97899999999999998</v>
      </c>
      <c r="W260">
        <v>-0.52700000000000002</v>
      </c>
      <c r="X260">
        <v>1.6E-2</v>
      </c>
      <c r="Y260">
        <v>-3.4000000000000002E-2</v>
      </c>
      <c r="Z260">
        <v>-1E-3</v>
      </c>
      <c r="AA260">
        <v>7.0999999999999994E-2</v>
      </c>
    </row>
    <row r="261" spans="1:27" x14ac:dyDescent="0.2">
      <c r="A261" s="4">
        <v>25659</v>
      </c>
      <c r="B261">
        <v>19.027000000000001</v>
      </c>
      <c r="C261">
        <v>13.840999999999999</v>
      </c>
      <c r="D261">
        <v>0.98899999999999999</v>
      </c>
      <c r="E261">
        <v>0.16500000000000001</v>
      </c>
      <c r="F261">
        <v>4.032</v>
      </c>
      <c r="G261">
        <v>18.821999999999999</v>
      </c>
      <c r="H261">
        <v>13.635999999999999</v>
      </c>
      <c r="I261">
        <v>5.9459999999999997</v>
      </c>
      <c r="J261">
        <v>2.226</v>
      </c>
      <c r="K261">
        <v>5.4640000000000004</v>
      </c>
      <c r="L261">
        <v>0.98899999999999999</v>
      </c>
      <c r="M261">
        <v>0.16500000000000001</v>
      </c>
      <c r="N261">
        <v>4.032</v>
      </c>
      <c r="O261">
        <v>0.78900000000000003</v>
      </c>
      <c r="P261">
        <v>0.69599999999999995</v>
      </c>
      <c r="Q261">
        <v>7.8E-2</v>
      </c>
      <c r="R261">
        <v>-1.0999999999999999E-2</v>
      </c>
      <c r="S261">
        <v>2.5999999999999999E-2</v>
      </c>
      <c r="T261">
        <v>0.79100000000000004</v>
      </c>
      <c r="U261">
        <v>0.69799999999999995</v>
      </c>
      <c r="V261">
        <v>0.80200000000000005</v>
      </c>
      <c r="W261">
        <v>-0.16700000000000001</v>
      </c>
      <c r="X261">
        <v>6.3E-2</v>
      </c>
      <c r="Y261">
        <v>7.8E-2</v>
      </c>
      <c r="Z261">
        <v>-1.0999999999999999E-2</v>
      </c>
      <c r="AA261">
        <v>2.5999999999999999E-2</v>
      </c>
    </row>
    <row r="262" spans="1:27" x14ac:dyDescent="0.2">
      <c r="A262" s="4">
        <v>25689</v>
      </c>
      <c r="B262">
        <v>19.036999999999999</v>
      </c>
      <c r="C262">
        <v>13.911</v>
      </c>
      <c r="D262">
        <v>1.0089999999999999</v>
      </c>
      <c r="E262">
        <v>0.16600000000000001</v>
      </c>
      <c r="F262">
        <v>3.9510000000000001</v>
      </c>
      <c r="G262">
        <v>18.831</v>
      </c>
      <c r="H262">
        <v>13.705</v>
      </c>
      <c r="I262">
        <v>6.1050000000000004</v>
      </c>
      <c r="J262">
        <v>2.0979999999999999</v>
      </c>
      <c r="K262">
        <v>5.5019999999999998</v>
      </c>
      <c r="L262">
        <v>1.0089999999999999</v>
      </c>
      <c r="M262">
        <v>0.16600000000000001</v>
      </c>
      <c r="N262">
        <v>3.9510000000000001</v>
      </c>
      <c r="O262">
        <v>0.01</v>
      </c>
      <c r="P262">
        <v>7.0000000000000007E-2</v>
      </c>
      <c r="Q262">
        <v>0.02</v>
      </c>
      <c r="R262">
        <v>1E-3</v>
      </c>
      <c r="S262">
        <v>-8.1000000000000003E-2</v>
      </c>
      <c r="T262">
        <v>8.9999999999999993E-3</v>
      </c>
      <c r="U262">
        <v>6.9000000000000006E-2</v>
      </c>
      <c r="V262">
        <v>0.159</v>
      </c>
      <c r="W262">
        <v>-0.128</v>
      </c>
      <c r="X262">
        <v>3.7999999999999999E-2</v>
      </c>
      <c r="Y262">
        <v>0.02</v>
      </c>
      <c r="Z262">
        <v>1E-3</v>
      </c>
      <c r="AA262">
        <v>-8.1000000000000003E-2</v>
      </c>
    </row>
    <row r="263" spans="1:27" x14ac:dyDescent="0.2">
      <c r="A263" s="4">
        <v>25720</v>
      </c>
      <c r="B263">
        <v>19.331</v>
      </c>
      <c r="C263">
        <v>14.121</v>
      </c>
      <c r="D263">
        <v>1.0329999999999999</v>
      </c>
      <c r="E263">
        <v>0.16700000000000001</v>
      </c>
      <c r="F263">
        <v>4.01</v>
      </c>
      <c r="G263">
        <v>19.143000000000001</v>
      </c>
      <c r="H263">
        <v>13.933999999999999</v>
      </c>
      <c r="I263">
        <v>6.7229999999999999</v>
      </c>
      <c r="J263">
        <v>1.89</v>
      </c>
      <c r="K263">
        <v>5.3209999999999997</v>
      </c>
      <c r="L263">
        <v>1.032</v>
      </c>
      <c r="M263">
        <v>0.16700000000000001</v>
      </c>
      <c r="N263">
        <v>4.01</v>
      </c>
      <c r="O263">
        <v>0.29699999999999999</v>
      </c>
      <c r="P263">
        <v>0.21</v>
      </c>
      <c r="Q263">
        <v>2.4E-2</v>
      </c>
      <c r="R263">
        <v>1E-3</v>
      </c>
      <c r="S263">
        <v>6.2E-2</v>
      </c>
      <c r="T263">
        <v>0.315</v>
      </c>
      <c r="U263">
        <v>0.22900000000000001</v>
      </c>
      <c r="V263">
        <v>0.61799999999999999</v>
      </c>
      <c r="W263">
        <v>-0.20799999999999999</v>
      </c>
      <c r="X263">
        <v>-0.18099999999999999</v>
      </c>
      <c r="Y263">
        <v>2.3E-2</v>
      </c>
      <c r="Z263">
        <v>1E-3</v>
      </c>
      <c r="AA263">
        <v>6.2E-2</v>
      </c>
    </row>
    <row r="264" spans="1:27" x14ac:dyDescent="0.2">
      <c r="A264" s="4">
        <v>25750</v>
      </c>
      <c r="B264">
        <v>20.149999999999999</v>
      </c>
      <c r="C264">
        <v>14.712</v>
      </c>
      <c r="D264">
        <v>1.1499999999999999</v>
      </c>
      <c r="E264">
        <v>0.17</v>
      </c>
      <c r="F264">
        <v>4.1180000000000003</v>
      </c>
      <c r="G264">
        <v>19.959</v>
      </c>
      <c r="H264">
        <v>14.521000000000001</v>
      </c>
      <c r="I264">
        <v>6.952</v>
      </c>
      <c r="J264">
        <v>2.1259999999999999</v>
      </c>
      <c r="K264">
        <v>5.4429999999999996</v>
      </c>
      <c r="L264">
        <v>1.1499999999999999</v>
      </c>
      <c r="M264">
        <v>0.17</v>
      </c>
      <c r="N264">
        <v>4.1180000000000003</v>
      </c>
      <c r="O264">
        <v>0.81899999999999995</v>
      </c>
      <c r="P264">
        <v>0.59099999999999997</v>
      </c>
      <c r="Q264">
        <v>0.11700000000000001</v>
      </c>
      <c r="R264">
        <v>3.0000000000000001E-3</v>
      </c>
      <c r="S264">
        <v>0.108</v>
      </c>
      <c r="T264">
        <v>0.81599999999999995</v>
      </c>
      <c r="U264">
        <v>0.58699999999999997</v>
      </c>
      <c r="V264">
        <v>0.22900000000000001</v>
      </c>
      <c r="W264">
        <v>0.23599999999999999</v>
      </c>
      <c r="X264">
        <v>0.122</v>
      </c>
      <c r="Y264">
        <v>0.11799999999999999</v>
      </c>
      <c r="Z264">
        <v>3.0000000000000001E-3</v>
      </c>
      <c r="AA264">
        <v>0.108</v>
      </c>
    </row>
    <row r="265" spans="1:27" x14ac:dyDescent="0.2">
      <c r="A265" s="4">
        <v>25781</v>
      </c>
      <c r="B265">
        <v>20.878</v>
      </c>
      <c r="C265">
        <v>15.387</v>
      </c>
      <c r="D265">
        <v>1.099</v>
      </c>
      <c r="E265">
        <v>0.17100000000000001</v>
      </c>
      <c r="F265">
        <v>4.2210000000000001</v>
      </c>
      <c r="G265">
        <v>20.689</v>
      </c>
      <c r="H265">
        <v>15.198</v>
      </c>
      <c r="I265">
        <v>7.415</v>
      </c>
      <c r="J265">
        <v>2.222</v>
      </c>
      <c r="K265">
        <v>5.5609999999999999</v>
      </c>
      <c r="L265">
        <v>1.099</v>
      </c>
      <c r="M265">
        <v>0.17100000000000001</v>
      </c>
      <c r="N265">
        <v>4.2210000000000001</v>
      </c>
      <c r="O265">
        <v>0.72799999999999998</v>
      </c>
      <c r="P265">
        <v>0.67500000000000004</v>
      </c>
      <c r="Q265">
        <v>-5.0999999999999997E-2</v>
      </c>
      <c r="R265">
        <v>1E-3</v>
      </c>
      <c r="S265">
        <v>0.10299999999999999</v>
      </c>
      <c r="T265">
        <v>0.73</v>
      </c>
      <c r="U265">
        <v>0.67700000000000005</v>
      </c>
      <c r="V265">
        <v>0.46300000000000002</v>
      </c>
      <c r="W265">
        <v>9.6000000000000002E-2</v>
      </c>
      <c r="X265">
        <v>0.11799999999999999</v>
      </c>
      <c r="Y265">
        <v>-5.0999999999999997E-2</v>
      </c>
      <c r="Z265">
        <v>1E-3</v>
      </c>
      <c r="AA265">
        <v>0.10299999999999999</v>
      </c>
    </row>
    <row r="266" spans="1:27" x14ac:dyDescent="0.2">
      <c r="A266" s="4">
        <v>25812</v>
      </c>
      <c r="B266">
        <v>19.852</v>
      </c>
      <c r="C266">
        <v>14.472</v>
      </c>
      <c r="D266">
        <v>1.0209999999999999</v>
      </c>
      <c r="E266">
        <v>0.17399999999999999</v>
      </c>
      <c r="F266">
        <v>4.1849999999999996</v>
      </c>
      <c r="G266">
        <v>19.666</v>
      </c>
      <c r="H266">
        <v>14.286</v>
      </c>
      <c r="I266">
        <v>6.5789999999999997</v>
      </c>
      <c r="J266">
        <v>2.1240000000000001</v>
      </c>
      <c r="K266">
        <v>5.5830000000000002</v>
      </c>
      <c r="L266">
        <v>1.0209999999999999</v>
      </c>
      <c r="M266">
        <v>0.17399999999999999</v>
      </c>
      <c r="N266">
        <v>4.1849999999999996</v>
      </c>
      <c r="O266">
        <v>-1.026</v>
      </c>
      <c r="P266">
        <v>-0.91500000000000004</v>
      </c>
      <c r="Q266">
        <v>-7.8E-2</v>
      </c>
      <c r="R266">
        <v>3.0000000000000001E-3</v>
      </c>
      <c r="S266">
        <v>-3.5999999999999997E-2</v>
      </c>
      <c r="T266">
        <v>-1.0229999999999999</v>
      </c>
      <c r="U266">
        <v>-0.91200000000000003</v>
      </c>
      <c r="V266">
        <v>-0.83599999999999997</v>
      </c>
      <c r="W266">
        <v>-9.8000000000000004E-2</v>
      </c>
      <c r="X266">
        <v>2.1999999999999999E-2</v>
      </c>
      <c r="Y266">
        <v>-7.8E-2</v>
      </c>
      <c r="Z266">
        <v>3.0000000000000001E-3</v>
      </c>
      <c r="AA266">
        <v>-3.5999999999999997E-2</v>
      </c>
    </row>
    <row r="267" spans="1:27" x14ac:dyDescent="0.2">
      <c r="A267" s="4">
        <v>25842</v>
      </c>
      <c r="B267">
        <v>19.757999999999999</v>
      </c>
      <c r="C267">
        <v>14.307</v>
      </c>
      <c r="D267">
        <v>0.91200000000000003</v>
      </c>
      <c r="E267">
        <v>0.17100000000000001</v>
      </c>
      <c r="F267">
        <v>4.3680000000000003</v>
      </c>
      <c r="G267">
        <v>19.568999999999999</v>
      </c>
      <c r="H267">
        <v>14.118</v>
      </c>
      <c r="I267">
        <v>6.3760000000000003</v>
      </c>
      <c r="J267">
        <v>2.077</v>
      </c>
      <c r="K267">
        <v>5.665</v>
      </c>
      <c r="L267">
        <v>0.91200000000000003</v>
      </c>
      <c r="M267">
        <v>0.17100000000000001</v>
      </c>
      <c r="N267">
        <v>4.3680000000000003</v>
      </c>
      <c r="O267">
        <v>-9.4E-2</v>
      </c>
      <c r="P267">
        <v>-0.16500000000000001</v>
      </c>
      <c r="Q267">
        <v>-0.109</v>
      </c>
      <c r="R267">
        <v>-3.0000000000000001E-3</v>
      </c>
      <c r="S267">
        <v>0.183</v>
      </c>
      <c r="T267">
        <v>-9.7000000000000003E-2</v>
      </c>
      <c r="U267">
        <v>-0.16800000000000001</v>
      </c>
      <c r="V267">
        <v>-0.20300000000000001</v>
      </c>
      <c r="W267">
        <v>-4.7E-2</v>
      </c>
      <c r="X267">
        <v>8.2000000000000003E-2</v>
      </c>
      <c r="Y267">
        <v>-0.109</v>
      </c>
      <c r="Z267">
        <v>-3.0000000000000001E-3</v>
      </c>
      <c r="AA267">
        <v>0.183</v>
      </c>
    </row>
    <row r="268" spans="1:27" x14ac:dyDescent="0.2">
      <c r="A268" s="4">
        <v>25873</v>
      </c>
      <c r="B268">
        <v>19.709</v>
      </c>
      <c r="C268">
        <v>14.22</v>
      </c>
      <c r="D268">
        <v>0.84699999999999998</v>
      </c>
      <c r="E268">
        <v>0.17499999999999999</v>
      </c>
      <c r="F268">
        <v>4.4669999999999996</v>
      </c>
      <c r="G268">
        <v>19.521999999999998</v>
      </c>
      <c r="H268">
        <v>14.032999999999999</v>
      </c>
      <c r="I268">
        <v>6.2679999999999998</v>
      </c>
      <c r="J268">
        <v>2.0760000000000001</v>
      </c>
      <c r="K268">
        <v>5.6890000000000001</v>
      </c>
      <c r="L268">
        <v>0.84699999999999998</v>
      </c>
      <c r="M268">
        <v>0.17499999999999999</v>
      </c>
      <c r="N268">
        <v>4.4669999999999996</v>
      </c>
      <c r="O268">
        <v>-4.9000000000000002E-2</v>
      </c>
      <c r="P268">
        <v>-8.6999999999999994E-2</v>
      </c>
      <c r="Q268">
        <v>-6.5000000000000002E-2</v>
      </c>
      <c r="R268">
        <v>4.0000000000000001E-3</v>
      </c>
      <c r="S268">
        <v>9.9000000000000005E-2</v>
      </c>
      <c r="T268">
        <v>-4.7E-2</v>
      </c>
      <c r="U268">
        <v>-8.5000000000000006E-2</v>
      </c>
      <c r="V268">
        <v>-0.108</v>
      </c>
      <c r="W268">
        <v>-1E-3</v>
      </c>
      <c r="X268">
        <v>2.4E-2</v>
      </c>
      <c r="Y268">
        <v>-6.5000000000000002E-2</v>
      </c>
      <c r="Z268">
        <v>4.0000000000000001E-3</v>
      </c>
      <c r="AA268">
        <v>9.9000000000000005E-2</v>
      </c>
    </row>
    <row r="269" spans="1:27" x14ac:dyDescent="0.2">
      <c r="A269" s="4">
        <v>25903</v>
      </c>
      <c r="B269">
        <v>21.484000000000002</v>
      </c>
      <c r="C269">
        <v>15.872999999999999</v>
      </c>
      <c r="D269">
        <v>0.91300000000000003</v>
      </c>
      <c r="E269">
        <v>0.17899999999999999</v>
      </c>
      <c r="F269">
        <v>4.5190000000000001</v>
      </c>
      <c r="G269">
        <v>21.298999999999999</v>
      </c>
      <c r="H269">
        <v>15.688000000000001</v>
      </c>
      <c r="I269">
        <v>7.7380000000000004</v>
      </c>
      <c r="J269">
        <v>2.3029999999999999</v>
      </c>
      <c r="K269">
        <v>5.6470000000000002</v>
      </c>
      <c r="L269">
        <v>0.91300000000000003</v>
      </c>
      <c r="M269">
        <v>0.17899999999999999</v>
      </c>
      <c r="N269">
        <v>4.5190000000000001</v>
      </c>
      <c r="O269">
        <v>1.7789999999999999</v>
      </c>
      <c r="P269">
        <v>1.653</v>
      </c>
      <c r="Q269">
        <v>6.6000000000000003E-2</v>
      </c>
      <c r="R269">
        <v>4.0000000000000001E-3</v>
      </c>
      <c r="S269">
        <v>5.6000000000000001E-2</v>
      </c>
      <c r="T269">
        <v>1.7809999999999999</v>
      </c>
      <c r="U269">
        <v>1.655</v>
      </c>
      <c r="V269">
        <v>1.47</v>
      </c>
      <c r="W269">
        <v>0.22700000000000001</v>
      </c>
      <c r="X269">
        <v>-4.2000000000000003E-2</v>
      </c>
      <c r="Y269">
        <v>6.6000000000000003E-2</v>
      </c>
      <c r="Z269">
        <v>4.0000000000000001E-3</v>
      </c>
      <c r="AA269">
        <v>5.6000000000000001E-2</v>
      </c>
    </row>
    <row r="270" spans="1:27" x14ac:dyDescent="0.2">
      <c r="A270" s="4">
        <v>25934</v>
      </c>
      <c r="B270">
        <v>19.001000000000001</v>
      </c>
      <c r="C270">
        <v>13.414999999999999</v>
      </c>
      <c r="D270">
        <v>0.875</v>
      </c>
      <c r="E270">
        <v>0.16800000000000001</v>
      </c>
      <c r="F270">
        <v>4.5430000000000001</v>
      </c>
      <c r="G270">
        <v>18.815999999999999</v>
      </c>
      <c r="H270">
        <v>13.23</v>
      </c>
      <c r="I270">
        <v>5.1440000000000001</v>
      </c>
      <c r="J270">
        <v>2.39</v>
      </c>
      <c r="K270">
        <v>5.6959999999999997</v>
      </c>
      <c r="L270">
        <v>0.875</v>
      </c>
      <c r="M270">
        <v>0.16800000000000001</v>
      </c>
      <c r="N270">
        <v>4.5430000000000001</v>
      </c>
      <c r="O270">
        <v>-2.4710000000000001</v>
      </c>
      <c r="P270">
        <v>-2.4580000000000002</v>
      </c>
      <c r="Q270">
        <v>-3.7999999999999999E-2</v>
      </c>
      <c r="R270">
        <v>-1.0999999999999999E-2</v>
      </c>
      <c r="S270">
        <v>3.5999999999999997E-2</v>
      </c>
      <c r="T270">
        <v>-2.4710000000000001</v>
      </c>
      <c r="U270">
        <v>-2.4580000000000002</v>
      </c>
      <c r="V270">
        <v>-2.5939999999999999</v>
      </c>
      <c r="W270">
        <v>8.6999999999999994E-2</v>
      </c>
      <c r="X270">
        <v>4.9000000000000002E-2</v>
      </c>
      <c r="Y270">
        <v>-3.7999999999999999E-2</v>
      </c>
      <c r="Z270">
        <v>-1.0999999999999999E-2</v>
      </c>
      <c r="AA270">
        <v>3.5999999999999997E-2</v>
      </c>
    </row>
    <row r="271" spans="1:27" x14ac:dyDescent="0.2">
      <c r="A271" s="4">
        <v>25965</v>
      </c>
      <c r="B271">
        <v>19.765999999999998</v>
      </c>
      <c r="C271">
        <v>14.15</v>
      </c>
      <c r="D271">
        <v>0.90400000000000003</v>
      </c>
      <c r="E271">
        <v>0.11799999999999999</v>
      </c>
      <c r="F271">
        <v>4.5940000000000003</v>
      </c>
      <c r="G271">
        <v>19.579999999999998</v>
      </c>
      <c r="H271">
        <v>13.964</v>
      </c>
      <c r="I271">
        <v>5.859</v>
      </c>
      <c r="J271">
        <v>2.3199999999999998</v>
      </c>
      <c r="K271">
        <v>5.7850000000000001</v>
      </c>
      <c r="L271">
        <v>0.90400000000000003</v>
      </c>
      <c r="M271">
        <v>0.11799999999999999</v>
      </c>
      <c r="N271">
        <v>4.5940000000000003</v>
      </c>
      <c r="O271">
        <v>0.78900000000000003</v>
      </c>
      <c r="P271">
        <v>0.73499999999999999</v>
      </c>
      <c r="Q271">
        <v>2.9000000000000001E-2</v>
      </c>
      <c r="R271">
        <v>-0.05</v>
      </c>
      <c r="S271">
        <v>7.4999999999999997E-2</v>
      </c>
      <c r="T271">
        <v>0.78800000000000003</v>
      </c>
      <c r="U271">
        <v>0.73399999999999999</v>
      </c>
      <c r="V271">
        <v>0.71499999999999997</v>
      </c>
      <c r="W271">
        <v>-7.0000000000000007E-2</v>
      </c>
      <c r="X271">
        <v>8.8999999999999996E-2</v>
      </c>
      <c r="Y271">
        <v>2.9000000000000001E-2</v>
      </c>
      <c r="Z271">
        <v>-0.05</v>
      </c>
      <c r="AA271">
        <v>7.4999999999999997E-2</v>
      </c>
    </row>
    <row r="272" spans="1:27" x14ac:dyDescent="0.2">
      <c r="A272" s="4">
        <v>25993</v>
      </c>
      <c r="B272">
        <v>19.111999999999998</v>
      </c>
      <c r="C272">
        <v>13.542</v>
      </c>
      <c r="D272">
        <v>0.91600000000000004</v>
      </c>
      <c r="E272">
        <v>0.114</v>
      </c>
      <c r="F272">
        <v>4.54</v>
      </c>
      <c r="G272">
        <v>18.925000000000001</v>
      </c>
      <c r="H272">
        <v>13.355</v>
      </c>
      <c r="I272">
        <v>5.2789999999999999</v>
      </c>
      <c r="J272">
        <v>2.2949999999999999</v>
      </c>
      <c r="K272">
        <v>5.7809999999999997</v>
      </c>
      <c r="L272">
        <v>0.91600000000000004</v>
      </c>
      <c r="M272">
        <v>0.114</v>
      </c>
      <c r="N272">
        <v>4.54</v>
      </c>
      <c r="O272">
        <v>-0.65200000000000002</v>
      </c>
      <c r="P272">
        <v>-0.60799999999999998</v>
      </c>
      <c r="Q272">
        <v>1.2E-2</v>
      </c>
      <c r="R272">
        <v>-4.0000000000000001E-3</v>
      </c>
      <c r="S272">
        <v>-5.1999999999999998E-2</v>
      </c>
      <c r="T272">
        <v>-0.65300000000000002</v>
      </c>
      <c r="U272">
        <v>-0.60899999999999999</v>
      </c>
      <c r="V272">
        <v>-0.57999999999999996</v>
      </c>
      <c r="W272">
        <v>-2.5000000000000001E-2</v>
      </c>
      <c r="X272">
        <v>-4.0000000000000001E-3</v>
      </c>
      <c r="Y272">
        <v>1.2E-2</v>
      </c>
      <c r="Z272">
        <v>-4.0000000000000001E-3</v>
      </c>
      <c r="AA272">
        <v>-5.1999999999999998E-2</v>
      </c>
    </row>
    <row r="273" spans="1:27" x14ac:dyDescent="0.2">
      <c r="A273" s="4">
        <v>26024</v>
      </c>
      <c r="B273">
        <v>19.599</v>
      </c>
      <c r="C273">
        <v>13.95</v>
      </c>
      <c r="D273">
        <v>0.96699999999999997</v>
      </c>
      <c r="E273">
        <v>0.11600000000000001</v>
      </c>
      <c r="F273">
        <v>4.5659999999999998</v>
      </c>
      <c r="G273">
        <v>19.416</v>
      </c>
      <c r="H273">
        <v>13.766999999999999</v>
      </c>
      <c r="I273">
        <v>5.5819999999999999</v>
      </c>
      <c r="J273">
        <v>2.3650000000000002</v>
      </c>
      <c r="K273">
        <v>5.82</v>
      </c>
      <c r="L273">
        <v>0.96699999999999997</v>
      </c>
      <c r="M273">
        <v>0.11600000000000001</v>
      </c>
      <c r="N273">
        <v>4.5659999999999998</v>
      </c>
      <c r="O273">
        <v>0.505</v>
      </c>
      <c r="P273">
        <v>0.40799999999999997</v>
      </c>
      <c r="Q273">
        <v>5.0999999999999997E-2</v>
      </c>
      <c r="R273">
        <v>2E-3</v>
      </c>
      <c r="S273">
        <v>4.3999999999999997E-2</v>
      </c>
      <c r="T273">
        <v>0.50900000000000001</v>
      </c>
      <c r="U273">
        <v>0.41199999999999998</v>
      </c>
      <c r="V273">
        <v>0.30299999999999999</v>
      </c>
      <c r="W273">
        <v>7.0000000000000007E-2</v>
      </c>
      <c r="X273">
        <v>3.9E-2</v>
      </c>
      <c r="Y273">
        <v>5.0999999999999997E-2</v>
      </c>
      <c r="Z273">
        <v>2E-3</v>
      </c>
      <c r="AA273">
        <v>4.3999999999999997E-2</v>
      </c>
    </row>
    <row r="274" spans="1:27" x14ac:dyDescent="0.2">
      <c r="A274" s="4">
        <v>26054</v>
      </c>
      <c r="B274">
        <v>19.832999999999998</v>
      </c>
      <c r="C274">
        <v>14.308999999999999</v>
      </c>
      <c r="D274">
        <v>0.83699999999999997</v>
      </c>
      <c r="E274">
        <v>0.1</v>
      </c>
      <c r="F274">
        <v>4.5869999999999997</v>
      </c>
      <c r="G274">
        <v>19.649999999999999</v>
      </c>
      <c r="H274">
        <v>14.125999999999999</v>
      </c>
      <c r="I274">
        <v>5.8140000000000001</v>
      </c>
      <c r="J274">
        <v>2.4470000000000001</v>
      </c>
      <c r="K274">
        <v>5.8650000000000002</v>
      </c>
      <c r="L274">
        <v>0.83699999999999997</v>
      </c>
      <c r="M274">
        <v>0.1</v>
      </c>
      <c r="N274">
        <v>4.5869999999999997</v>
      </c>
      <c r="O274">
        <v>0.23400000000000001</v>
      </c>
      <c r="P274">
        <v>0.35899999999999999</v>
      </c>
      <c r="Q274">
        <v>-0.13</v>
      </c>
      <c r="R274">
        <v>-1.6E-2</v>
      </c>
      <c r="S274">
        <v>2.1000000000000001E-2</v>
      </c>
      <c r="T274">
        <v>0.23400000000000001</v>
      </c>
      <c r="U274">
        <v>0.35899999999999999</v>
      </c>
      <c r="V274">
        <v>0.23200000000000001</v>
      </c>
      <c r="W274">
        <v>8.2000000000000003E-2</v>
      </c>
      <c r="X274">
        <v>4.4999999999999998E-2</v>
      </c>
      <c r="Y274">
        <v>-0.13</v>
      </c>
      <c r="Z274">
        <v>-1.6E-2</v>
      </c>
      <c r="AA274">
        <v>2.1000000000000001E-2</v>
      </c>
    </row>
    <row r="275" spans="1:27" x14ac:dyDescent="0.2">
      <c r="A275" s="4">
        <v>26085</v>
      </c>
      <c r="B275">
        <v>18.824999999999999</v>
      </c>
      <c r="C275">
        <v>13.112</v>
      </c>
      <c r="D275">
        <v>1.0389999999999999</v>
      </c>
      <c r="E275">
        <v>9.4E-2</v>
      </c>
      <c r="F275">
        <v>4.58</v>
      </c>
      <c r="G275">
        <v>18.635000000000002</v>
      </c>
      <c r="H275">
        <v>12.922000000000001</v>
      </c>
      <c r="I275">
        <v>4.7030000000000003</v>
      </c>
      <c r="J275">
        <v>2.4420000000000002</v>
      </c>
      <c r="K275">
        <v>5.7770000000000001</v>
      </c>
      <c r="L275">
        <v>1.0389999999999999</v>
      </c>
      <c r="M275">
        <v>9.4E-2</v>
      </c>
      <c r="N275">
        <v>4.58</v>
      </c>
      <c r="O275">
        <v>-1.008</v>
      </c>
      <c r="P275">
        <v>-1.1970000000000001</v>
      </c>
      <c r="Q275">
        <v>0.20200000000000001</v>
      </c>
      <c r="R275">
        <v>-6.0000000000000001E-3</v>
      </c>
      <c r="S275">
        <v>-7.0000000000000001E-3</v>
      </c>
      <c r="T275">
        <v>-1.0149999999999999</v>
      </c>
      <c r="U275">
        <v>-1.204</v>
      </c>
      <c r="V275">
        <v>-1.111</v>
      </c>
      <c r="W275">
        <v>-5.0000000000000001E-3</v>
      </c>
      <c r="X275">
        <v>-8.7999999999999995E-2</v>
      </c>
      <c r="Y275">
        <v>0.20200000000000001</v>
      </c>
      <c r="Z275">
        <v>-6.0000000000000001E-3</v>
      </c>
      <c r="AA275">
        <v>-7.0000000000000001E-3</v>
      </c>
    </row>
    <row r="276" spans="1:27" x14ac:dyDescent="0.2">
      <c r="A276" s="4">
        <v>26115</v>
      </c>
      <c r="B276">
        <v>20.221</v>
      </c>
      <c r="C276">
        <v>14.561</v>
      </c>
      <c r="D276">
        <v>1.079</v>
      </c>
      <c r="E276">
        <v>9.7000000000000003E-2</v>
      </c>
      <c r="F276">
        <v>4.484</v>
      </c>
      <c r="G276">
        <v>20.033000000000001</v>
      </c>
      <c r="H276">
        <v>14.372999999999999</v>
      </c>
      <c r="I276">
        <v>6.0860000000000003</v>
      </c>
      <c r="J276">
        <v>2.4620000000000002</v>
      </c>
      <c r="K276">
        <v>5.8250000000000002</v>
      </c>
      <c r="L276">
        <v>1.079</v>
      </c>
      <c r="M276">
        <v>9.7000000000000003E-2</v>
      </c>
      <c r="N276">
        <v>4.484</v>
      </c>
      <c r="O276">
        <v>1.3959999999999999</v>
      </c>
      <c r="P276">
        <v>1.4490000000000001</v>
      </c>
      <c r="Q276">
        <v>0.04</v>
      </c>
      <c r="R276">
        <v>3.0000000000000001E-3</v>
      </c>
      <c r="S276">
        <v>-9.6000000000000002E-2</v>
      </c>
      <c r="T276">
        <v>1.3979999999999999</v>
      </c>
      <c r="U276">
        <v>1.4510000000000001</v>
      </c>
      <c r="V276">
        <v>1.383</v>
      </c>
      <c r="W276">
        <v>0.02</v>
      </c>
      <c r="X276">
        <v>4.8000000000000001E-2</v>
      </c>
      <c r="Y276">
        <v>0.04</v>
      </c>
      <c r="Z276">
        <v>3.0000000000000001E-3</v>
      </c>
      <c r="AA276">
        <v>-9.6000000000000002E-2</v>
      </c>
    </row>
    <row r="277" spans="1:27" x14ac:dyDescent="0.2">
      <c r="A277" s="4">
        <v>26146</v>
      </c>
      <c r="B277">
        <v>21.559000000000001</v>
      </c>
      <c r="C277">
        <v>15.929</v>
      </c>
      <c r="D277">
        <v>1.07</v>
      </c>
      <c r="E277">
        <v>0.1</v>
      </c>
      <c r="F277">
        <v>4.46</v>
      </c>
      <c r="G277">
        <v>21.370999999999999</v>
      </c>
      <c r="H277">
        <v>15.741</v>
      </c>
      <c r="I277">
        <v>7.42</v>
      </c>
      <c r="J277">
        <v>2.3149999999999999</v>
      </c>
      <c r="K277">
        <v>6.0060000000000002</v>
      </c>
      <c r="L277">
        <v>1.07</v>
      </c>
      <c r="M277">
        <v>0.1</v>
      </c>
      <c r="N277">
        <v>4.46</v>
      </c>
      <c r="O277">
        <v>1.3380000000000001</v>
      </c>
      <c r="P277">
        <v>1.3680000000000001</v>
      </c>
      <c r="Q277">
        <v>-8.9999999999999993E-3</v>
      </c>
      <c r="R277">
        <v>3.0000000000000001E-3</v>
      </c>
      <c r="S277">
        <v>-2.4E-2</v>
      </c>
      <c r="T277">
        <v>1.3380000000000001</v>
      </c>
      <c r="U277">
        <v>1.3680000000000001</v>
      </c>
      <c r="V277">
        <v>1.3340000000000001</v>
      </c>
      <c r="W277">
        <v>-0.14699999999999999</v>
      </c>
      <c r="X277">
        <v>0.18099999999999999</v>
      </c>
      <c r="Y277">
        <v>-8.9999999999999993E-3</v>
      </c>
      <c r="Z277">
        <v>3.0000000000000001E-3</v>
      </c>
      <c r="AA277">
        <v>-2.4E-2</v>
      </c>
    </row>
    <row r="278" spans="1:27" x14ac:dyDescent="0.2">
      <c r="A278" s="4">
        <v>26177</v>
      </c>
      <c r="B278">
        <v>20.983000000000001</v>
      </c>
      <c r="C278">
        <v>15.301</v>
      </c>
      <c r="D278">
        <v>1.0549999999999999</v>
      </c>
      <c r="E278">
        <v>0.105</v>
      </c>
      <c r="F278">
        <v>4.5220000000000002</v>
      </c>
      <c r="G278">
        <v>20.795999999999999</v>
      </c>
      <c r="H278">
        <v>15.114000000000001</v>
      </c>
      <c r="I278">
        <v>6.5389999999999997</v>
      </c>
      <c r="J278">
        <v>2.423</v>
      </c>
      <c r="K278">
        <v>6.1520000000000001</v>
      </c>
      <c r="L278">
        <v>1.0549999999999999</v>
      </c>
      <c r="M278">
        <v>0.105</v>
      </c>
      <c r="N278">
        <v>4.5220000000000002</v>
      </c>
      <c r="O278">
        <v>-0.57599999999999996</v>
      </c>
      <c r="P278">
        <v>-0.628</v>
      </c>
      <c r="Q278">
        <v>-1.4999999999999999E-2</v>
      </c>
      <c r="R278">
        <v>5.0000000000000001E-3</v>
      </c>
      <c r="S278">
        <v>6.2E-2</v>
      </c>
      <c r="T278">
        <v>-0.57499999999999996</v>
      </c>
      <c r="U278">
        <v>-0.627</v>
      </c>
      <c r="V278">
        <v>-0.88100000000000001</v>
      </c>
      <c r="W278">
        <v>0.108</v>
      </c>
      <c r="X278">
        <v>0.14599999999999999</v>
      </c>
      <c r="Y278">
        <v>-1.4999999999999999E-2</v>
      </c>
      <c r="Z278">
        <v>5.0000000000000001E-3</v>
      </c>
      <c r="AA278">
        <v>6.2E-2</v>
      </c>
    </row>
    <row r="279" spans="1:27" x14ac:dyDescent="0.2">
      <c r="A279" s="4">
        <v>26207</v>
      </c>
      <c r="B279">
        <v>21.391999999999999</v>
      </c>
      <c r="C279">
        <v>15.601000000000001</v>
      </c>
      <c r="D279">
        <v>1.133</v>
      </c>
      <c r="E279">
        <v>0.109</v>
      </c>
      <c r="F279">
        <v>4.5490000000000004</v>
      </c>
      <c r="G279">
        <v>21.198</v>
      </c>
      <c r="H279">
        <v>15.407</v>
      </c>
      <c r="I279">
        <v>6.4589999999999996</v>
      </c>
      <c r="J279">
        <v>2.5350000000000001</v>
      </c>
      <c r="K279">
        <v>6.4130000000000003</v>
      </c>
      <c r="L279">
        <v>1.133</v>
      </c>
      <c r="M279">
        <v>0.109</v>
      </c>
      <c r="N279">
        <v>4.5490000000000004</v>
      </c>
      <c r="O279">
        <v>0.40899999999999997</v>
      </c>
      <c r="P279">
        <v>0.3</v>
      </c>
      <c r="Q279">
        <v>7.8E-2</v>
      </c>
      <c r="R279">
        <v>4.0000000000000001E-3</v>
      </c>
      <c r="S279">
        <v>2.7E-2</v>
      </c>
      <c r="T279">
        <v>0.40200000000000002</v>
      </c>
      <c r="U279">
        <v>0.29299999999999998</v>
      </c>
      <c r="V279">
        <v>-0.08</v>
      </c>
      <c r="W279">
        <v>0.112</v>
      </c>
      <c r="X279">
        <v>0.26100000000000001</v>
      </c>
      <c r="Y279">
        <v>7.8E-2</v>
      </c>
      <c r="Z279">
        <v>4.0000000000000001E-3</v>
      </c>
      <c r="AA279">
        <v>2.7E-2</v>
      </c>
    </row>
    <row r="280" spans="1:27" x14ac:dyDescent="0.2">
      <c r="A280" s="4">
        <v>26238</v>
      </c>
      <c r="B280">
        <v>23.004000000000001</v>
      </c>
      <c r="C280">
        <v>17.175999999999998</v>
      </c>
      <c r="D280">
        <v>1.0389999999999999</v>
      </c>
      <c r="E280">
        <v>0.112</v>
      </c>
      <c r="F280">
        <v>4.6769999999999996</v>
      </c>
      <c r="G280">
        <v>22.818999999999999</v>
      </c>
      <c r="H280">
        <v>16.991</v>
      </c>
      <c r="I280">
        <v>7.8540000000000001</v>
      </c>
      <c r="J280">
        <v>2.6459999999999999</v>
      </c>
      <c r="K280">
        <v>6.4909999999999997</v>
      </c>
      <c r="L280">
        <v>1.0389999999999999</v>
      </c>
      <c r="M280">
        <v>0.112</v>
      </c>
      <c r="N280">
        <v>4.6769999999999996</v>
      </c>
      <c r="O280">
        <v>1.6120000000000001</v>
      </c>
      <c r="P280">
        <v>1.575</v>
      </c>
      <c r="Q280">
        <v>-9.4E-2</v>
      </c>
      <c r="R280">
        <v>3.0000000000000001E-3</v>
      </c>
      <c r="S280">
        <v>0.128</v>
      </c>
      <c r="T280">
        <v>1.621</v>
      </c>
      <c r="U280">
        <v>1.5840000000000001</v>
      </c>
      <c r="V280">
        <v>1.395</v>
      </c>
      <c r="W280">
        <v>0.111</v>
      </c>
      <c r="X280">
        <v>7.8E-2</v>
      </c>
      <c r="Y280">
        <v>-9.4E-2</v>
      </c>
      <c r="Z280">
        <v>3.0000000000000001E-3</v>
      </c>
      <c r="AA280">
        <v>0.128</v>
      </c>
    </row>
    <row r="281" spans="1:27" x14ac:dyDescent="0.2">
      <c r="A281" s="4">
        <v>26268</v>
      </c>
      <c r="B281">
        <v>24.395</v>
      </c>
      <c r="C281">
        <v>18.530999999999999</v>
      </c>
      <c r="D281">
        <v>1.036</v>
      </c>
      <c r="E281">
        <v>0.11600000000000001</v>
      </c>
      <c r="F281">
        <v>4.7119999999999997</v>
      </c>
      <c r="G281">
        <v>24.218</v>
      </c>
      <c r="H281">
        <v>18.353999999999999</v>
      </c>
      <c r="I281">
        <v>8.9580000000000002</v>
      </c>
      <c r="J281">
        <v>2.9620000000000002</v>
      </c>
      <c r="K281">
        <v>6.4340000000000002</v>
      </c>
      <c r="L281">
        <v>1.036</v>
      </c>
      <c r="M281">
        <v>0.11600000000000001</v>
      </c>
      <c r="N281">
        <v>4.7119999999999997</v>
      </c>
      <c r="O281">
        <v>1.391</v>
      </c>
      <c r="P281">
        <v>1.355</v>
      </c>
      <c r="Q281">
        <v>-3.0000000000000001E-3</v>
      </c>
      <c r="R281">
        <v>4.0000000000000001E-3</v>
      </c>
      <c r="S281">
        <v>3.5000000000000003E-2</v>
      </c>
      <c r="T281">
        <v>1.399</v>
      </c>
      <c r="U281">
        <v>1.363</v>
      </c>
      <c r="V281">
        <v>1.1040000000000001</v>
      </c>
      <c r="W281">
        <v>0.316</v>
      </c>
      <c r="X281">
        <v>-5.7000000000000002E-2</v>
      </c>
      <c r="Y281">
        <v>-3.0000000000000001E-3</v>
      </c>
      <c r="Z281">
        <v>4.0000000000000001E-3</v>
      </c>
      <c r="AA281">
        <v>3.5000000000000003E-2</v>
      </c>
    </row>
    <row r="282" spans="1:27" x14ac:dyDescent="0.2">
      <c r="A282" s="4">
        <v>26299</v>
      </c>
      <c r="B282">
        <v>22.132000000000001</v>
      </c>
      <c r="C282">
        <v>16.193000000000001</v>
      </c>
      <c r="D282">
        <v>0.98099999999999998</v>
      </c>
      <c r="E282">
        <v>0.11899999999999999</v>
      </c>
      <c r="F282">
        <v>4.8390000000000004</v>
      </c>
      <c r="G282">
        <v>21.951000000000001</v>
      </c>
      <c r="H282">
        <v>16.012</v>
      </c>
      <c r="I282">
        <v>6.6550000000000002</v>
      </c>
      <c r="J282">
        <v>2.89</v>
      </c>
      <c r="K282">
        <v>6.4669999999999996</v>
      </c>
      <c r="L282">
        <v>0.98099999999999998</v>
      </c>
      <c r="M282">
        <v>0.11899999999999999</v>
      </c>
      <c r="N282">
        <v>4.8390000000000004</v>
      </c>
      <c r="O282">
        <v>-2.2629999999999999</v>
      </c>
      <c r="P282">
        <v>-2.3380000000000001</v>
      </c>
      <c r="Q282">
        <v>-5.5E-2</v>
      </c>
      <c r="R282">
        <v>3.0000000000000001E-3</v>
      </c>
      <c r="S282">
        <v>0.127</v>
      </c>
      <c r="T282">
        <v>-2.2669999999999999</v>
      </c>
      <c r="U282">
        <v>-2.3420000000000001</v>
      </c>
      <c r="V282">
        <v>-2.3029999999999999</v>
      </c>
      <c r="W282">
        <v>-7.1999999999999995E-2</v>
      </c>
      <c r="X282">
        <v>3.3000000000000002E-2</v>
      </c>
      <c r="Y282">
        <v>-5.5E-2</v>
      </c>
      <c r="Z282">
        <v>3.0000000000000001E-3</v>
      </c>
      <c r="AA282">
        <v>0.127</v>
      </c>
    </row>
    <row r="283" spans="1:27" x14ac:dyDescent="0.2">
      <c r="A283" s="4">
        <v>26330</v>
      </c>
      <c r="B283">
        <v>22.603000000000002</v>
      </c>
      <c r="C283">
        <v>16.78</v>
      </c>
      <c r="D283">
        <v>0.84099999999999997</v>
      </c>
      <c r="E283">
        <v>0.12</v>
      </c>
      <c r="F283">
        <v>4.8620000000000001</v>
      </c>
      <c r="G283">
        <v>22.419</v>
      </c>
      <c r="H283">
        <v>16.596</v>
      </c>
      <c r="I283">
        <v>6.8010000000000002</v>
      </c>
      <c r="J283">
        <v>3.2120000000000002</v>
      </c>
      <c r="K283">
        <v>6.5830000000000002</v>
      </c>
      <c r="L283">
        <v>0.84099999999999997</v>
      </c>
      <c r="M283">
        <v>0.12</v>
      </c>
      <c r="N283">
        <v>4.8620000000000001</v>
      </c>
      <c r="O283">
        <v>0.47099999999999997</v>
      </c>
      <c r="P283">
        <v>0.58699999999999997</v>
      </c>
      <c r="Q283">
        <v>-0.14000000000000001</v>
      </c>
      <c r="R283">
        <v>1E-3</v>
      </c>
      <c r="S283">
        <v>2.3E-2</v>
      </c>
      <c r="T283">
        <v>0.46800000000000003</v>
      </c>
      <c r="U283">
        <v>0.58399999999999996</v>
      </c>
      <c r="V283">
        <v>0.14599999999999999</v>
      </c>
      <c r="W283">
        <v>0.32200000000000001</v>
      </c>
      <c r="X283">
        <v>0.11600000000000001</v>
      </c>
      <c r="Y283">
        <v>-0.14000000000000001</v>
      </c>
      <c r="Z283">
        <v>1E-3</v>
      </c>
      <c r="AA283">
        <v>2.3E-2</v>
      </c>
    </row>
    <row r="284" spans="1:27" x14ac:dyDescent="0.2">
      <c r="A284" s="4">
        <v>26359</v>
      </c>
      <c r="B284">
        <v>22.363</v>
      </c>
      <c r="C284">
        <v>16.524000000000001</v>
      </c>
      <c r="D284">
        <v>1.006</v>
      </c>
      <c r="E284">
        <v>0.125</v>
      </c>
      <c r="F284">
        <v>4.7080000000000002</v>
      </c>
      <c r="G284">
        <v>22.183</v>
      </c>
      <c r="H284">
        <v>16.344000000000001</v>
      </c>
      <c r="I284">
        <v>6.468</v>
      </c>
      <c r="J284">
        <v>3.282</v>
      </c>
      <c r="K284">
        <v>6.5940000000000003</v>
      </c>
      <c r="L284">
        <v>1.006</v>
      </c>
      <c r="M284">
        <v>0.125</v>
      </c>
      <c r="N284">
        <v>4.7080000000000002</v>
      </c>
      <c r="O284">
        <v>-0.24</v>
      </c>
      <c r="P284">
        <v>-0.25600000000000001</v>
      </c>
      <c r="Q284">
        <v>0.16500000000000001</v>
      </c>
      <c r="R284">
        <v>5.0000000000000001E-3</v>
      </c>
      <c r="S284">
        <v>-0.154</v>
      </c>
      <c r="T284">
        <v>-0.23599999999999999</v>
      </c>
      <c r="U284">
        <v>-0.252</v>
      </c>
      <c r="V284">
        <v>-0.33300000000000002</v>
      </c>
      <c r="W284">
        <v>7.0000000000000007E-2</v>
      </c>
      <c r="X284">
        <v>1.0999999999999999E-2</v>
      </c>
      <c r="Y284">
        <v>0.16500000000000001</v>
      </c>
      <c r="Z284">
        <v>5.0000000000000001E-3</v>
      </c>
      <c r="AA284">
        <v>-0.154</v>
      </c>
    </row>
    <row r="285" spans="1:27" x14ac:dyDescent="0.2">
      <c r="A285" s="4">
        <v>26390</v>
      </c>
      <c r="B285">
        <v>23.231000000000002</v>
      </c>
      <c r="C285">
        <v>17.184000000000001</v>
      </c>
      <c r="D285">
        <v>1.1259999999999999</v>
      </c>
      <c r="E285">
        <v>0.129</v>
      </c>
      <c r="F285">
        <v>4.7919999999999998</v>
      </c>
      <c r="G285">
        <v>23.045000000000002</v>
      </c>
      <c r="H285">
        <v>16.998000000000001</v>
      </c>
      <c r="I285">
        <v>6.9169999999999998</v>
      </c>
      <c r="J285">
        <v>3.3370000000000002</v>
      </c>
      <c r="K285">
        <v>6.7439999999999998</v>
      </c>
      <c r="L285">
        <v>1.1259999999999999</v>
      </c>
      <c r="M285">
        <v>0.129</v>
      </c>
      <c r="N285">
        <v>4.7919999999999998</v>
      </c>
      <c r="O285">
        <v>0.86799999999999999</v>
      </c>
      <c r="P285">
        <v>0.66</v>
      </c>
      <c r="Q285">
        <v>0.12</v>
      </c>
      <c r="R285">
        <v>4.0000000000000001E-3</v>
      </c>
      <c r="S285">
        <v>8.4000000000000005E-2</v>
      </c>
      <c r="T285">
        <v>0.86199999999999999</v>
      </c>
      <c r="U285">
        <v>0.65400000000000003</v>
      </c>
      <c r="V285">
        <v>0.44900000000000001</v>
      </c>
      <c r="W285">
        <v>5.5E-2</v>
      </c>
      <c r="X285">
        <v>0.15</v>
      </c>
      <c r="Y285">
        <v>0.12</v>
      </c>
      <c r="Z285">
        <v>4.0000000000000001E-3</v>
      </c>
      <c r="AA285">
        <v>8.4000000000000005E-2</v>
      </c>
    </row>
    <row r="286" spans="1:27" x14ac:dyDescent="0.2">
      <c r="A286" s="4">
        <v>26420</v>
      </c>
      <c r="B286">
        <v>23.702999999999999</v>
      </c>
      <c r="C286">
        <v>17.355</v>
      </c>
      <c r="D286">
        <v>1.4079999999999999</v>
      </c>
      <c r="E286">
        <v>0.13100000000000001</v>
      </c>
      <c r="F286">
        <v>4.8090000000000002</v>
      </c>
      <c r="G286">
        <v>23.518999999999998</v>
      </c>
      <c r="H286">
        <v>17.170999999999999</v>
      </c>
      <c r="I286">
        <v>6.7679999999999998</v>
      </c>
      <c r="J286">
        <v>3.5310000000000001</v>
      </c>
      <c r="K286">
        <v>6.8719999999999999</v>
      </c>
      <c r="L286">
        <v>1.4079999999999999</v>
      </c>
      <c r="M286">
        <v>0.13100000000000001</v>
      </c>
      <c r="N286">
        <v>4.8090000000000002</v>
      </c>
      <c r="O286">
        <v>0.47199999999999998</v>
      </c>
      <c r="P286">
        <v>0.17100000000000001</v>
      </c>
      <c r="Q286">
        <v>0.28199999999999997</v>
      </c>
      <c r="R286">
        <v>2E-3</v>
      </c>
      <c r="S286">
        <v>1.7000000000000001E-2</v>
      </c>
      <c r="T286">
        <v>0.47399999999999998</v>
      </c>
      <c r="U286">
        <v>0.17299999999999999</v>
      </c>
      <c r="V286">
        <v>-0.14899999999999999</v>
      </c>
      <c r="W286">
        <v>0.19400000000000001</v>
      </c>
      <c r="X286">
        <v>0.128</v>
      </c>
      <c r="Y286">
        <v>0.28199999999999997</v>
      </c>
      <c r="Z286">
        <v>2E-3</v>
      </c>
      <c r="AA286">
        <v>1.7000000000000001E-2</v>
      </c>
    </row>
    <row r="287" spans="1:27" x14ac:dyDescent="0.2">
      <c r="A287" s="4">
        <v>26451</v>
      </c>
      <c r="B287">
        <v>23.187999999999999</v>
      </c>
      <c r="C287">
        <v>16.814</v>
      </c>
      <c r="D287">
        <v>1.478</v>
      </c>
      <c r="E287">
        <v>0.13700000000000001</v>
      </c>
      <c r="F287">
        <v>4.7590000000000003</v>
      </c>
      <c r="G287">
        <v>23.039000000000001</v>
      </c>
      <c r="H287">
        <v>16.664999999999999</v>
      </c>
      <c r="I287">
        <v>6.4909999999999997</v>
      </c>
      <c r="J287">
        <v>3.415</v>
      </c>
      <c r="K287">
        <v>6.7590000000000003</v>
      </c>
      <c r="L287">
        <v>1.478</v>
      </c>
      <c r="M287">
        <v>0.13700000000000001</v>
      </c>
      <c r="N287">
        <v>4.7590000000000003</v>
      </c>
      <c r="O287">
        <v>-0.51500000000000001</v>
      </c>
      <c r="P287">
        <v>-0.54100000000000004</v>
      </c>
      <c r="Q287">
        <v>7.0000000000000007E-2</v>
      </c>
      <c r="R287">
        <v>6.0000000000000001E-3</v>
      </c>
      <c r="S287">
        <v>-0.05</v>
      </c>
      <c r="T287">
        <v>-0.48</v>
      </c>
      <c r="U287">
        <v>-0.50600000000000001</v>
      </c>
      <c r="V287">
        <v>-0.27700000000000002</v>
      </c>
      <c r="W287">
        <v>-0.11600000000000001</v>
      </c>
      <c r="X287">
        <v>-0.113</v>
      </c>
      <c r="Y287">
        <v>7.0000000000000007E-2</v>
      </c>
      <c r="Z287">
        <v>6.0000000000000001E-3</v>
      </c>
      <c r="AA287">
        <v>-0.05</v>
      </c>
    </row>
    <row r="288" spans="1:27" x14ac:dyDescent="0.2">
      <c r="A288" s="4">
        <v>26481</v>
      </c>
      <c r="B288">
        <v>24.545000000000002</v>
      </c>
      <c r="C288">
        <v>18.231999999999999</v>
      </c>
      <c r="D288">
        <v>1.2490000000000001</v>
      </c>
      <c r="E288">
        <v>0.14099999999999999</v>
      </c>
      <c r="F288">
        <v>4.923</v>
      </c>
      <c r="G288">
        <v>24.4</v>
      </c>
      <c r="H288">
        <v>18.087</v>
      </c>
      <c r="I288">
        <v>7.7009999999999996</v>
      </c>
      <c r="J288">
        <v>3.4780000000000002</v>
      </c>
      <c r="K288">
        <v>6.9080000000000004</v>
      </c>
      <c r="L288">
        <v>1.2490000000000001</v>
      </c>
      <c r="M288">
        <v>0.14099999999999999</v>
      </c>
      <c r="N288">
        <v>4.923</v>
      </c>
      <c r="O288">
        <v>1.357</v>
      </c>
      <c r="P288">
        <v>1.4179999999999999</v>
      </c>
      <c r="Q288">
        <v>-0.22900000000000001</v>
      </c>
      <c r="R288">
        <v>4.0000000000000001E-3</v>
      </c>
      <c r="S288">
        <v>0.16400000000000001</v>
      </c>
      <c r="T288">
        <v>1.361</v>
      </c>
      <c r="U288">
        <v>1.4219999999999999</v>
      </c>
      <c r="V288">
        <v>1.21</v>
      </c>
      <c r="W288">
        <v>6.3E-2</v>
      </c>
      <c r="X288">
        <v>0.14899999999999999</v>
      </c>
      <c r="Y288">
        <v>-0.22900000000000001</v>
      </c>
      <c r="Z288">
        <v>4.0000000000000001E-3</v>
      </c>
      <c r="AA288">
        <v>0.16400000000000001</v>
      </c>
    </row>
    <row r="289" spans="1:27" x14ac:dyDescent="0.2">
      <c r="A289" s="4">
        <v>26512</v>
      </c>
      <c r="B289">
        <v>23.81</v>
      </c>
      <c r="C289">
        <v>17.7</v>
      </c>
      <c r="D289">
        <v>1.044</v>
      </c>
      <c r="E289">
        <v>0.14799999999999999</v>
      </c>
      <c r="F289">
        <v>4.9180000000000001</v>
      </c>
      <c r="G289">
        <v>23.664000000000001</v>
      </c>
      <c r="H289">
        <v>17.553999999999998</v>
      </c>
      <c r="I289">
        <v>6.7690000000000001</v>
      </c>
      <c r="J289">
        <v>3.73</v>
      </c>
      <c r="K289">
        <v>7.0549999999999997</v>
      </c>
      <c r="L289">
        <v>1.044</v>
      </c>
      <c r="M289">
        <v>0.14799999999999999</v>
      </c>
      <c r="N289">
        <v>4.9180000000000001</v>
      </c>
      <c r="O289">
        <v>-0.73499999999999999</v>
      </c>
      <c r="P289">
        <v>-0.53200000000000003</v>
      </c>
      <c r="Q289">
        <v>-0.20499999999999999</v>
      </c>
      <c r="R289">
        <v>7.0000000000000001E-3</v>
      </c>
      <c r="S289">
        <v>-5.0000000000000001E-3</v>
      </c>
      <c r="T289">
        <v>-0.73599999999999999</v>
      </c>
      <c r="U289">
        <v>-0.53300000000000003</v>
      </c>
      <c r="V289">
        <v>-0.93200000000000005</v>
      </c>
      <c r="W289">
        <v>0.252</v>
      </c>
      <c r="X289">
        <v>0.14699999999999999</v>
      </c>
      <c r="Y289">
        <v>-0.20499999999999999</v>
      </c>
      <c r="Z289">
        <v>7.0000000000000001E-3</v>
      </c>
      <c r="AA289">
        <v>-5.0000000000000001E-3</v>
      </c>
    </row>
    <row r="290" spans="1:27" x14ac:dyDescent="0.2">
      <c r="A290" s="4">
        <v>26543</v>
      </c>
      <c r="B290">
        <v>23.855</v>
      </c>
      <c r="C290">
        <v>17.687999999999999</v>
      </c>
      <c r="D290">
        <v>1.107</v>
      </c>
      <c r="E290">
        <v>0.154</v>
      </c>
      <c r="F290">
        <v>4.9059999999999997</v>
      </c>
      <c r="G290">
        <v>23.709</v>
      </c>
      <c r="H290">
        <v>17.542000000000002</v>
      </c>
      <c r="I290">
        <v>6.5640000000000001</v>
      </c>
      <c r="J290">
        <v>3.718</v>
      </c>
      <c r="K290">
        <v>7.26</v>
      </c>
      <c r="L290">
        <v>1.107</v>
      </c>
      <c r="M290">
        <v>0.154</v>
      </c>
      <c r="N290">
        <v>4.9059999999999997</v>
      </c>
      <c r="O290">
        <v>4.4999999999999998E-2</v>
      </c>
      <c r="P290">
        <v>-1.2E-2</v>
      </c>
      <c r="Q290">
        <v>6.3E-2</v>
      </c>
      <c r="R290">
        <v>6.0000000000000001E-3</v>
      </c>
      <c r="S290">
        <v>-1.2E-2</v>
      </c>
      <c r="T290">
        <v>4.4999999999999998E-2</v>
      </c>
      <c r="U290">
        <v>-1.2E-2</v>
      </c>
      <c r="V290">
        <v>-0.20499999999999999</v>
      </c>
      <c r="W290">
        <v>-1.2E-2</v>
      </c>
      <c r="X290">
        <v>0.20499999999999999</v>
      </c>
      <c r="Y290">
        <v>6.3E-2</v>
      </c>
      <c r="Z290">
        <v>6.0000000000000001E-3</v>
      </c>
      <c r="AA290">
        <v>-1.2E-2</v>
      </c>
    </row>
    <row r="291" spans="1:27" x14ac:dyDescent="0.2">
      <c r="A291" s="4">
        <v>26573</v>
      </c>
      <c r="B291">
        <v>24.187999999999999</v>
      </c>
      <c r="C291">
        <v>17.963000000000001</v>
      </c>
      <c r="D291">
        <v>1.1639999999999999</v>
      </c>
      <c r="E291">
        <v>0.16</v>
      </c>
      <c r="F291">
        <v>4.9009999999999998</v>
      </c>
      <c r="G291">
        <v>24.039000000000001</v>
      </c>
      <c r="H291">
        <v>17.814</v>
      </c>
      <c r="I291">
        <v>6.5620000000000003</v>
      </c>
      <c r="J291">
        <v>3.74</v>
      </c>
      <c r="K291">
        <v>7.5119999999999996</v>
      </c>
      <c r="L291">
        <v>1.1639999999999999</v>
      </c>
      <c r="M291">
        <v>0.16</v>
      </c>
      <c r="N291">
        <v>4.9009999999999998</v>
      </c>
      <c r="O291">
        <v>0.33300000000000002</v>
      </c>
      <c r="P291">
        <v>0.27500000000000002</v>
      </c>
      <c r="Q291">
        <v>5.7000000000000002E-2</v>
      </c>
      <c r="R291">
        <v>6.0000000000000001E-3</v>
      </c>
      <c r="S291">
        <v>-5.0000000000000001E-3</v>
      </c>
      <c r="T291">
        <v>0.33</v>
      </c>
      <c r="U291">
        <v>0.27200000000000002</v>
      </c>
      <c r="V291">
        <v>-2E-3</v>
      </c>
      <c r="W291">
        <v>2.1999999999999999E-2</v>
      </c>
      <c r="X291">
        <v>0.252</v>
      </c>
      <c r="Y291">
        <v>5.7000000000000002E-2</v>
      </c>
      <c r="Z291">
        <v>6.0000000000000001E-3</v>
      </c>
      <c r="AA291">
        <v>-5.0000000000000001E-3</v>
      </c>
    </row>
    <row r="292" spans="1:27" x14ac:dyDescent="0.2">
      <c r="A292" s="4">
        <v>26604</v>
      </c>
      <c r="B292">
        <v>25.773</v>
      </c>
      <c r="C292">
        <v>19.533999999999999</v>
      </c>
      <c r="D292">
        <v>1.1659999999999999</v>
      </c>
      <c r="E292">
        <v>0.16300000000000001</v>
      </c>
      <c r="F292">
        <v>4.91</v>
      </c>
      <c r="G292">
        <v>25.63</v>
      </c>
      <c r="H292">
        <v>19.390999999999998</v>
      </c>
      <c r="I292">
        <v>7.85</v>
      </c>
      <c r="J292">
        <v>3.827</v>
      </c>
      <c r="K292">
        <v>7.7140000000000004</v>
      </c>
      <c r="L292">
        <v>1.1659999999999999</v>
      </c>
      <c r="M292">
        <v>0.16300000000000001</v>
      </c>
      <c r="N292">
        <v>4.91</v>
      </c>
      <c r="O292">
        <v>1.585</v>
      </c>
      <c r="P292">
        <v>1.571</v>
      </c>
      <c r="Q292">
        <v>2E-3</v>
      </c>
      <c r="R292">
        <v>3.0000000000000001E-3</v>
      </c>
      <c r="S292">
        <v>8.9999999999999993E-3</v>
      </c>
      <c r="T292">
        <v>1.591</v>
      </c>
      <c r="U292">
        <v>1.577</v>
      </c>
      <c r="V292">
        <v>1.288</v>
      </c>
      <c r="W292">
        <v>8.6999999999999994E-2</v>
      </c>
      <c r="X292">
        <v>0.20200000000000001</v>
      </c>
      <c r="Y292">
        <v>2E-3</v>
      </c>
      <c r="Z292">
        <v>3.0000000000000001E-3</v>
      </c>
      <c r="AA292">
        <v>8.9999999999999993E-3</v>
      </c>
    </row>
    <row r="293" spans="1:27" x14ac:dyDescent="0.2">
      <c r="A293" s="4">
        <v>26634</v>
      </c>
      <c r="B293">
        <v>26.998000000000001</v>
      </c>
      <c r="C293">
        <v>20.786999999999999</v>
      </c>
      <c r="D293">
        <v>1.1439999999999999</v>
      </c>
      <c r="E293">
        <v>0.16600000000000001</v>
      </c>
      <c r="F293">
        <v>4.9009999999999998</v>
      </c>
      <c r="G293">
        <v>26.891999999999999</v>
      </c>
      <c r="H293">
        <v>20.681000000000001</v>
      </c>
      <c r="I293">
        <v>9.1389999999999993</v>
      </c>
      <c r="J293">
        <v>3.8239999999999998</v>
      </c>
      <c r="K293">
        <v>7.718</v>
      </c>
      <c r="L293">
        <v>1.1439999999999999</v>
      </c>
      <c r="M293">
        <v>0.16600000000000001</v>
      </c>
      <c r="N293">
        <v>4.9009999999999998</v>
      </c>
      <c r="O293">
        <v>1.2250000000000001</v>
      </c>
      <c r="P293">
        <v>1.2529999999999999</v>
      </c>
      <c r="Q293">
        <v>-2.1999999999999999E-2</v>
      </c>
      <c r="R293">
        <v>3.0000000000000001E-3</v>
      </c>
      <c r="S293">
        <v>-8.9999999999999993E-3</v>
      </c>
      <c r="T293">
        <v>1.262</v>
      </c>
      <c r="U293">
        <v>1.29</v>
      </c>
      <c r="V293">
        <v>1.2889999999999999</v>
      </c>
      <c r="W293">
        <v>-3.0000000000000001E-3</v>
      </c>
      <c r="X293">
        <v>4.0000000000000001E-3</v>
      </c>
      <c r="Y293">
        <v>-2.1999999999999999E-2</v>
      </c>
      <c r="Z293">
        <v>3.0000000000000001E-3</v>
      </c>
      <c r="AA293">
        <v>-8.9999999999999993E-3</v>
      </c>
    </row>
    <row r="294" spans="1:27" x14ac:dyDescent="0.2">
      <c r="A294" s="4">
        <v>26665</v>
      </c>
      <c r="B294">
        <v>25.75</v>
      </c>
      <c r="C294">
        <v>19.364000000000001</v>
      </c>
      <c r="D294">
        <v>1.3009999999999999</v>
      </c>
      <c r="E294">
        <v>0.16900000000000001</v>
      </c>
      <c r="F294">
        <v>4.9160000000000004</v>
      </c>
      <c r="G294">
        <v>25.609000000000002</v>
      </c>
      <c r="H294">
        <v>19.222999999999999</v>
      </c>
      <c r="I294">
        <v>7.6109999999999998</v>
      </c>
      <c r="J294">
        <v>3.67</v>
      </c>
      <c r="K294">
        <v>7.9420000000000002</v>
      </c>
      <c r="L294">
        <v>1.3009999999999999</v>
      </c>
      <c r="M294">
        <v>0.16900000000000001</v>
      </c>
      <c r="N294">
        <v>4.9160000000000004</v>
      </c>
      <c r="O294">
        <v>-1.208</v>
      </c>
      <c r="P294">
        <v>-1.423</v>
      </c>
      <c r="Q294">
        <v>0.157</v>
      </c>
      <c r="R294">
        <v>3.0000000000000001E-3</v>
      </c>
      <c r="S294">
        <v>5.5E-2</v>
      </c>
      <c r="T294">
        <v>-1.2430000000000001</v>
      </c>
      <c r="U294">
        <v>-1.458</v>
      </c>
      <c r="V294">
        <v>-1.528</v>
      </c>
      <c r="W294">
        <v>-0.154</v>
      </c>
      <c r="X294">
        <v>0.224</v>
      </c>
      <c r="Y294">
        <v>0.157</v>
      </c>
      <c r="Z294">
        <v>3.0000000000000001E-3</v>
      </c>
      <c r="AA294">
        <v>5.5E-2</v>
      </c>
    </row>
    <row r="295" spans="1:27" x14ac:dyDescent="0.2">
      <c r="A295" s="4">
        <v>26696</v>
      </c>
      <c r="B295">
        <v>26.077999999999999</v>
      </c>
      <c r="C295">
        <v>20.158999999999999</v>
      </c>
      <c r="D295">
        <v>0.877</v>
      </c>
      <c r="E295">
        <v>0.17100000000000001</v>
      </c>
      <c r="F295">
        <v>4.8710000000000004</v>
      </c>
      <c r="G295">
        <v>25.940999999999999</v>
      </c>
      <c r="H295">
        <v>20.021999999999998</v>
      </c>
      <c r="I295">
        <v>8.0510000000000002</v>
      </c>
      <c r="J295">
        <v>3.6680000000000001</v>
      </c>
      <c r="K295">
        <v>8.3030000000000008</v>
      </c>
      <c r="L295">
        <v>0.877</v>
      </c>
      <c r="M295">
        <v>0.17100000000000001</v>
      </c>
      <c r="N295">
        <v>4.8710000000000004</v>
      </c>
      <c r="O295">
        <v>0.32800000000000001</v>
      </c>
      <c r="P295">
        <v>0.79500000000000004</v>
      </c>
      <c r="Q295">
        <v>-0.42399999999999999</v>
      </c>
      <c r="R295">
        <v>2E-3</v>
      </c>
      <c r="S295">
        <v>-4.4999999999999998E-2</v>
      </c>
      <c r="T295">
        <v>0.33200000000000002</v>
      </c>
      <c r="U295">
        <v>0.79900000000000004</v>
      </c>
      <c r="V295">
        <v>0.44</v>
      </c>
      <c r="W295">
        <v>-2E-3</v>
      </c>
      <c r="X295">
        <v>0.36099999999999999</v>
      </c>
      <c r="Y295">
        <v>-0.42399999999999999</v>
      </c>
      <c r="Z295">
        <v>2E-3</v>
      </c>
      <c r="AA295">
        <v>-4.4999999999999998E-2</v>
      </c>
    </row>
    <row r="296" spans="1:27" x14ac:dyDescent="0.2">
      <c r="A296" s="4">
        <v>26724</v>
      </c>
      <c r="B296">
        <v>23.582000000000001</v>
      </c>
      <c r="C296">
        <v>17.803000000000001</v>
      </c>
      <c r="D296">
        <v>0.79300000000000004</v>
      </c>
      <c r="E296">
        <v>0.17799999999999999</v>
      </c>
      <c r="F296">
        <v>4.8079999999999998</v>
      </c>
      <c r="G296">
        <v>23.440999999999999</v>
      </c>
      <c r="H296">
        <v>17.661999999999999</v>
      </c>
      <c r="I296">
        <v>5.6980000000000004</v>
      </c>
      <c r="J296">
        <v>3.4430000000000001</v>
      </c>
      <c r="K296">
        <v>8.5210000000000008</v>
      </c>
      <c r="L296">
        <v>0.79300000000000004</v>
      </c>
      <c r="M296">
        <v>0.17799999999999999</v>
      </c>
      <c r="N296">
        <v>4.8079999999999998</v>
      </c>
      <c r="O296">
        <v>-2.4860000000000002</v>
      </c>
      <c r="P296">
        <v>-2.3559999999999999</v>
      </c>
      <c r="Q296">
        <v>-8.4000000000000005E-2</v>
      </c>
      <c r="R296">
        <v>7.0000000000000001E-3</v>
      </c>
      <c r="S296">
        <v>-5.2999999999999999E-2</v>
      </c>
      <c r="T296">
        <v>-2.4900000000000002</v>
      </c>
      <c r="U296">
        <v>-2.36</v>
      </c>
      <c r="V296">
        <v>-2.3530000000000002</v>
      </c>
      <c r="W296">
        <v>-0.22500000000000001</v>
      </c>
      <c r="X296">
        <v>0.218</v>
      </c>
      <c r="Y296">
        <v>-8.4000000000000005E-2</v>
      </c>
      <c r="Z296">
        <v>7.0000000000000001E-3</v>
      </c>
      <c r="AA296">
        <v>-5.2999999999999999E-2</v>
      </c>
    </row>
    <row r="297" spans="1:27" x14ac:dyDescent="0.2">
      <c r="A297" s="4">
        <v>26755</v>
      </c>
      <c r="B297">
        <v>23.562000000000001</v>
      </c>
      <c r="C297">
        <v>18.059000000000001</v>
      </c>
      <c r="D297">
        <v>0.63200000000000001</v>
      </c>
      <c r="E297">
        <v>0.18099999999999999</v>
      </c>
      <c r="F297">
        <v>4.6900000000000004</v>
      </c>
      <c r="G297">
        <v>23.504000000000001</v>
      </c>
      <c r="H297">
        <v>18.001000000000001</v>
      </c>
      <c r="I297">
        <v>5.9450000000000003</v>
      </c>
      <c r="J297">
        <v>3.3820000000000001</v>
      </c>
      <c r="K297">
        <v>8.6739999999999995</v>
      </c>
      <c r="L297">
        <v>0.63200000000000001</v>
      </c>
      <c r="M297">
        <v>0.18099999999999999</v>
      </c>
      <c r="N297">
        <v>4.6900000000000004</v>
      </c>
      <c r="O297">
        <v>-0.02</v>
      </c>
      <c r="P297">
        <v>0.25600000000000001</v>
      </c>
      <c r="Q297">
        <v>-0.161</v>
      </c>
      <c r="R297">
        <v>3.0000000000000001E-3</v>
      </c>
      <c r="S297">
        <v>-0.11799999999999999</v>
      </c>
      <c r="T297">
        <v>6.3E-2</v>
      </c>
      <c r="U297">
        <v>0.33900000000000002</v>
      </c>
      <c r="V297">
        <v>0.247</v>
      </c>
      <c r="W297">
        <v>-6.0999999999999999E-2</v>
      </c>
      <c r="X297">
        <v>0.153</v>
      </c>
      <c r="Y297">
        <v>-0.161</v>
      </c>
      <c r="Z297">
        <v>3.0000000000000001E-3</v>
      </c>
      <c r="AA297">
        <v>-0.11799999999999999</v>
      </c>
    </row>
    <row r="298" spans="1:27" x14ac:dyDescent="0.2">
      <c r="A298" s="4">
        <v>26785</v>
      </c>
      <c r="B298">
        <v>23.359000000000002</v>
      </c>
      <c r="C298">
        <v>17.847000000000001</v>
      </c>
      <c r="D298">
        <v>0.61899999999999999</v>
      </c>
      <c r="E298">
        <v>0.186</v>
      </c>
      <c r="F298">
        <v>4.7069999999999999</v>
      </c>
      <c r="G298">
        <v>23.303999999999998</v>
      </c>
      <c r="H298">
        <v>17.792000000000002</v>
      </c>
      <c r="I298">
        <v>5.8019999999999996</v>
      </c>
      <c r="J298">
        <v>3.2160000000000002</v>
      </c>
      <c r="K298">
        <v>8.7739999999999991</v>
      </c>
      <c r="L298">
        <v>0.61899999999999999</v>
      </c>
      <c r="M298">
        <v>0.186</v>
      </c>
      <c r="N298">
        <v>4.7069999999999999</v>
      </c>
      <c r="O298">
        <v>-0.20300000000000001</v>
      </c>
      <c r="P298">
        <v>-0.21199999999999999</v>
      </c>
      <c r="Q298">
        <v>-1.2999999999999999E-2</v>
      </c>
      <c r="R298">
        <v>5.0000000000000001E-3</v>
      </c>
      <c r="S298">
        <v>1.7000000000000001E-2</v>
      </c>
      <c r="T298">
        <v>-0.2</v>
      </c>
      <c r="U298">
        <v>-0.20899999999999999</v>
      </c>
      <c r="V298">
        <v>-0.14299999999999999</v>
      </c>
      <c r="W298">
        <v>-0.16600000000000001</v>
      </c>
      <c r="X298">
        <v>0.1</v>
      </c>
      <c r="Y298">
        <v>-1.2999999999999999E-2</v>
      </c>
      <c r="Z298">
        <v>5.0000000000000001E-3</v>
      </c>
      <c r="AA298">
        <v>1.7000000000000001E-2</v>
      </c>
    </row>
    <row r="299" spans="1:27" x14ac:dyDescent="0.2">
      <c r="A299" s="4">
        <v>26816</v>
      </c>
      <c r="B299">
        <v>23.626999999999999</v>
      </c>
      <c r="C299">
        <v>18.116</v>
      </c>
      <c r="D299">
        <v>0.60199999999999998</v>
      </c>
      <c r="E299">
        <v>0.189</v>
      </c>
      <c r="F299">
        <v>4.72</v>
      </c>
      <c r="G299">
        <v>23.562999999999999</v>
      </c>
      <c r="H299">
        <v>18.052</v>
      </c>
      <c r="I299">
        <v>6.31</v>
      </c>
      <c r="J299">
        <v>3.1019999999999999</v>
      </c>
      <c r="K299">
        <v>8.64</v>
      </c>
      <c r="L299">
        <v>0.60199999999999998</v>
      </c>
      <c r="M299">
        <v>0.189</v>
      </c>
      <c r="N299">
        <v>4.72</v>
      </c>
      <c r="O299">
        <v>0.26800000000000002</v>
      </c>
      <c r="P299">
        <v>0.26900000000000002</v>
      </c>
      <c r="Q299">
        <v>-1.7000000000000001E-2</v>
      </c>
      <c r="R299">
        <v>3.0000000000000001E-3</v>
      </c>
      <c r="S299">
        <v>1.2999999999999999E-2</v>
      </c>
      <c r="T299">
        <v>0.25900000000000001</v>
      </c>
      <c r="U299">
        <v>0.26</v>
      </c>
      <c r="V299">
        <v>0.50800000000000001</v>
      </c>
      <c r="W299">
        <v>-0.114</v>
      </c>
      <c r="X299">
        <v>-0.13400000000000001</v>
      </c>
      <c r="Y299">
        <v>-1.7000000000000001E-2</v>
      </c>
      <c r="Z299">
        <v>3.0000000000000001E-3</v>
      </c>
      <c r="AA299">
        <v>1.2999999999999999E-2</v>
      </c>
    </row>
    <row r="300" spans="1:27" x14ac:dyDescent="0.2">
      <c r="A300" s="4">
        <v>26846</v>
      </c>
      <c r="B300">
        <v>23.484000000000002</v>
      </c>
      <c r="C300">
        <v>17.991</v>
      </c>
      <c r="D300">
        <v>0.60699999999999998</v>
      </c>
      <c r="E300">
        <v>0.19600000000000001</v>
      </c>
      <c r="F300">
        <v>4.6900000000000004</v>
      </c>
      <c r="G300">
        <v>23.434999999999999</v>
      </c>
      <c r="H300">
        <v>17.942</v>
      </c>
      <c r="I300">
        <v>6.2480000000000002</v>
      </c>
      <c r="J300">
        <v>2.8530000000000002</v>
      </c>
      <c r="K300">
        <v>8.8409999999999993</v>
      </c>
      <c r="L300">
        <v>0.60699999999999998</v>
      </c>
      <c r="M300">
        <v>0.19600000000000001</v>
      </c>
      <c r="N300">
        <v>4.6900000000000004</v>
      </c>
      <c r="O300">
        <v>-0.14299999999999999</v>
      </c>
      <c r="P300">
        <v>-0.125</v>
      </c>
      <c r="Q300">
        <v>5.0000000000000001E-3</v>
      </c>
      <c r="R300">
        <v>7.0000000000000001E-3</v>
      </c>
      <c r="S300">
        <v>-0.03</v>
      </c>
      <c r="T300">
        <v>-0.128</v>
      </c>
      <c r="U300">
        <v>-0.11</v>
      </c>
      <c r="V300">
        <v>-6.2E-2</v>
      </c>
      <c r="W300">
        <v>-0.249</v>
      </c>
      <c r="X300">
        <v>0.20100000000000001</v>
      </c>
      <c r="Y300">
        <v>5.0000000000000001E-3</v>
      </c>
      <c r="Z300">
        <v>7.0000000000000001E-3</v>
      </c>
      <c r="AA300">
        <v>-0.03</v>
      </c>
    </row>
    <row r="301" spans="1:27" x14ac:dyDescent="0.2">
      <c r="A301" s="4">
        <v>26877</v>
      </c>
      <c r="B301">
        <v>25.292999999999999</v>
      </c>
      <c r="C301">
        <v>19.827999999999999</v>
      </c>
      <c r="D301">
        <v>0.59899999999999998</v>
      </c>
      <c r="E301">
        <v>0.2</v>
      </c>
      <c r="F301">
        <v>4.6660000000000004</v>
      </c>
      <c r="G301">
        <v>25.248999999999999</v>
      </c>
      <c r="H301">
        <v>19.783999999999999</v>
      </c>
      <c r="I301">
        <v>7.984</v>
      </c>
      <c r="J301">
        <v>2.8</v>
      </c>
      <c r="K301">
        <v>9</v>
      </c>
      <c r="L301">
        <v>0.59899999999999998</v>
      </c>
      <c r="M301">
        <v>0.2</v>
      </c>
      <c r="N301">
        <v>4.6660000000000004</v>
      </c>
      <c r="O301">
        <v>1.8089999999999999</v>
      </c>
      <c r="P301">
        <v>1.837</v>
      </c>
      <c r="Q301">
        <v>-8.0000000000000002E-3</v>
      </c>
      <c r="R301">
        <v>4.0000000000000001E-3</v>
      </c>
      <c r="S301">
        <v>-2.4E-2</v>
      </c>
      <c r="T301">
        <v>1.8140000000000001</v>
      </c>
      <c r="U301">
        <v>1.8420000000000001</v>
      </c>
      <c r="V301">
        <v>1.736</v>
      </c>
      <c r="W301">
        <v>-5.2999999999999999E-2</v>
      </c>
      <c r="X301">
        <v>0.159</v>
      </c>
      <c r="Y301">
        <v>-8.0000000000000002E-3</v>
      </c>
      <c r="Z301">
        <v>4.0000000000000001E-3</v>
      </c>
      <c r="AA301">
        <v>-2.4E-2</v>
      </c>
    </row>
    <row r="302" spans="1:27" x14ac:dyDescent="0.2">
      <c r="A302" s="4">
        <v>26908</v>
      </c>
      <c r="B302">
        <v>25.968</v>
      </c>
      <c r="C302">
        <v>20.347000000000001</v>
      </c>
      <c r="D302">
        <v>0.71</v>
      </c>
      <c r="E302">
        <v>0.20499999999999999</v>
      </c>
      <c r="F302">
        <v>4.7060000000000004</v>
      </c>
      <c r="G302">
        <v>25.925999999999998</v>
      </c>
      <c r="H302">
        <v>20.305</v>
      </c>
      <c r="I302">
        <v>8.3390000000000004</v>
      </c>
      <c r="J302">
        <v>2.67</v>
      </c>
      <c r="K302">
        <v>9.2959999999999994</v>
      </c>
      <c r="L302">
        <v>0.71</v>
      </c>
      <c r="M302">
        <v>0.20499999999999999</v>
      </c>
      <c r="N302">
        <v>4.7060000000000004</v>
      </c>
      <c r="O302">
        <v>0.67500000000000004</v>
      </c>
      <c r="P302">
        <v>0.51900000000000002</v>
      </c>
      <c r="Q302">
        <v>0.111</v>
      </c>
      <c r="R302">
        <v>5.0000000000000001E-3</v>
      </c>
      <c r="S302">
        <v>0.04</v>
      </c>
      <c r="T302">
        <v>0.67700000000000005</v>
      </c>
      <c r="U302">
        <v>0.52100000000000002</v>
      </c>
      <c r="V302">
        <v>0.35499999999999998</v>
      </c>
      <c r="W302">
        <v>-0.13</v>
      </c>
      <c r="X302">
        <v>0.29599999999999999</v>
      </c>
      <c r="Y302">
        <v>0.111</v>
      </c>
      <c r="Z302">
        <v>5.0000000000000001E-3</v>
      </c>
      <c r="AA302">
        <v>0.04</v>
      </c>
    </row>
    <row r="303" spans="1:27" x14ac:dyDescent="0.2">
      <c r="A303" s="4">
        <v>26938</v>
      </c>
      <c r="B303">
        <v>26.766999999999999</v>
      </c>
      <c r="C303">
        <v>21.19</v>
      </c>
      <c r="D303">
        <v>0.56899999999999995</v>
      </c>
      <c r="E303">
        <v>0.20899999999999999</v>
      </c>
      <c r="F303">
        <v>4.7990000000000004</v>
      </c>
      <c r="G303">
        <v>26.693999999999999</v>
      </c>
      <c r="H303">
        <v>21.117000000000001</v>
      </c>
      <c r="I303">
        <v>8.907</v>
      </c>
      <c r="J303">
        <v>2.5499999999999998</v>
      </c>
      <c r="K303">
        <v>9.66</v>
      </c>
      <c r="L303">
        <v>0.56899999999999995</v>
      </c>
      <c r="M303">
        <v>0.20899999999999999</v>
      </c>
      <c r="N303">
        <v>4.7990000000000004</v>
      </c>
      <c r="O303">
        <v>0.79900000000000004</v>
      </c>
      <c r="P303">
        <v>0.84299999999999997</v>
      </c>
      <c r="Q303">
        <v>-0.14099999999999999</v>
      </c>
      <c r="R303">
        <v>4.0000000000000001E-3</v>
      </c>
      <c r="S303">
        <v>9.2999999999999999E-2</v>
      </c>
      <c r="T303">
        <v>0.76800000000000002</v>
      </c>
      <c r="U303">
        <v>0.81200000000000006</v>
      </c>
      <c r="V303">
        <v>0.56799999999999995</v>
      </c>
      <c r="W303">
        <v>-0.12</v>
      </c>
      <c r="X303">
        <v>0.36399999999999999</v>
      </c>
      <c r="Y303">
        <v>-0.14099999999999999</v>
      </c>
      <c r="Z303">
        <v>4.0000000000000001E-3</v>
      </c>
      <c r="AA303">
        <v>9.2999999999999999E-2</v>
      </c>
    </row>
    <row r="304" spans="1:27" x14ac:dyDescent="0.2">
      <c r="A304" s="4">
        <v>26969</v>
      </c>
      <c r="B304">
        <v>29.463999999999999</v>
      </c>
      <c r="C304">
        <v>23.791</v>
      </c>
      <c r="D304">
        <v>0.60099999999999998</v>
      </c>
      <c r="E304">
        <v>0.21299999999999999</v>
      </c>
      <c r="F304">
        <v>4.859</v>
      </c>
      <c r="G304">
        <v>29.041</v>
      </c>
      <c r="H304">
        <v>23.367999999999999</v>
      </c>
      <c r="I304">
        <v>11.061999999999999</v>
      </c>
      <c r="J304">
        <v>2.427</v>
      </c>
      <c r="K304">
        <v>9.8789999999999996</v>
      </c>
      <c r="L304">
        <v>0.60099999999999998</v>
      </c>
      <c r="M304">
        <v>0.21299999999999999</v>
      </c>
      <c r="N304">
        <v>4.859</v>
      </c>
      <c r="O304">
        <v>2.6970000000000001</v>
      </c>
      <c r="P304">
        <v>2.601</v>
      </c>
      <c r="Q304">
        <v>3.2000000000000001E-2</v>
      </c>
      <c r="R304">
        <v>4.0000000000000001E-3</v>
      </c>
      <c r="S304">
        <v>0.06</v>
      </c>
      <c r="T304">
        <v>2.347</v>
      </c>
      <c r="U304">
        <v>2.2509999999999999</v>
      </c>
      <c r="V304">
        <v>2.1549999999999998</v>
      </c>
      <c r="W304">
        <v>-0.123</v>
      </c>
      <c r="X304">
        <v>0.219</v>
      </c>
      <c r="Y304">
        <v>3.2000000000000001E-2</v>
      </c>
      <c r="Z304">
        <v>4.0000000000000001E-3</v>
      </c>
      <c r="AA304">
        <v>0.06</v>
      </c>
    </row>
    <row r="305" spans="1:27" x14ac:dyDescent="0.2">
      <c r="A305" s="4">
        <v>26999</v>
      </c>
      <c r="B305">
        <v>31.285</v>
      </c>
      <c r="C305">
        <v>25.375</v>
      </c>
      <c r="D305">
        <v>0.65100000000000002</v>
      </c>
      <c r="E305">
        <v>0.214</v>
      </c>
      <c r="F305">
        <v>5.0449999999999999</v>
      </c>
      <c r="G305">
        <v>30.757000000000001</v>
      </c>
      <c r="H305">
        <v>24.847000000000001</v>
      </c>
      <c r="I305">
        <v>12.845000000000001</v>
      </c>
      <c r="J305">
        <v>2.2839999999999998</v>
      </c>
      <c r="K305">
        <v>9.718</v>
      </c>
      <c r="L305">
        <v>0.65100000000000002</v>
      </c>
      <c r="M305">
        <v>0.214</v>
      </c>
      <c r="N305">
        <v>5.0449999999999999</v>
      </c>
      <c r="O305">
        <v>1.821</v>
      </c>
      <c r="P305">
        <v>1.5840000000000001</v>
      </c>
      <c r="Q305">
        <v>0.05</v>
      </c>
      <c r="R305">
        <v>1E-3</v>
      </c>
      <c r="S305">
        <v>0.186</v>
      </c>
      <c r="T305">
        <v>1.716</v>
      </c>
      <c r="U305">
        <v>1.4790000000000001</v>
      </c>
      <c r="V305">
        <v>1.7829999999999999</v>
      </c>
      <c r="W305">
        <v>-0.14299999999999999</v>
      </c>
      <c r="X305">
        <v>-0.161</v>
      </c>
      <c r="Y305">
        <v>0.05</v>
      </c>
      <c r="Z305">
        <v>1E-3</v>
      </c>
      <c r="AA305">
        <v>0.186</v>
      </c>
    </row>
    <row r="306" spans="1:27" x14ac:dyDescent="0.2">
      <c r="A306" s="4">
        <v>27030</v>
      </c>
      <c r="B306">
        <v>28.79</v>
      </c>
      <c r="C306">
        <v>22.96</v>
      </c>
      <c r="D306">
        <v>0.63</v>
      </c>
      <c r="E306">
        <v>0.216</v>
      </c>
      <c r="F306">
        <v>4.984</v>
      </c>
      <c r="G306">
        <v>28.509</v>
      </c>
      <c r="H306">
        <v>22.678999999999998</v>
      </c>
      <c r="I306">
        <v>10.776</v>
      </c>
      <c r="J306">
        <v>2.0459999999999998</v>
      </c>
      <c r="K306">
        <v>9.8569999999999993</v>
      </c>
      <c r="L306">
        <v>0.63</v>
      </c>
      <c r="M306">
        <v>0.216</v>
      </c>
      <c r="N306">
        <v>4.984</v>
      </c>
      <c r="O306">
        <v>-2.4449999999999998</v>
      </c>
      <c r="P306">
        <v>-2.415</v>
      </c>
      <c r="Q306">
        <v>-2.1000000000000001E-2</v>
      </c>
      <c r="R306">
        <v>2E-3</v>
      </c>
      <c r="S306">
        <v>-1.0999999999999999E-2</v>
      </c>
      <c r="T306">
        <v>-2.198</v>
      </c>
      <c r="U306">
        <v>-2.1680000000000001</v>
      </c>
      <c r="V306">
        <v>-2.069</v>
      </c>
      <c r="W306">
        <v>-0.23799999999999999</v>
      </c>
      <c r="X306">
        <v>0.13900000000000001</v>
      </c>
      <c r="Y306">
        <v>-2.1000000000000001E-2</v>
      </c>
      <c r="Z306">
        <v>2E-3</v>
      </c>
      <c r="AA306">
        <v>-1.0999999999999999E-2</v>
      </c>
    </row>
    <row r="307" spans="1:27" x14ac:dyDescent="0.2">
      <c r="A307" s="4">
        <v>27061</v>
      </c>
      <c r="B307">
        <v>29.401</v>
      </c>
      <c r="C307">
        <v>23.611000000000001</v>
      </c>
      <c r="D307">
        <v>0.622</v>
      </c>
      <c r="E307">
        <v>0.216</v>
      </c>
      <c r="F307">
        <v>4.952</v>
      </c>
      <c r="G307">
        <v>29.076000000000001</v>
      </c>
      <c r="H307">
        <v>23.286000000000001</v>
      </c>
      <c r="I307">
        <v>11.461</v>
      </c>
      <c r="J307">
        <v>1.91</v>
      </c>
      <c r="K307">
        <v>9.9149999999999991</v>
      </c>
      <c r="L307">
        <v>0.622</v>
      </c>
      <c r="M307">
        <v>0.216</v>
      </c>
      <c r="N307">
        <v>4.952</v>
      </c>
      <c r="O307">
        <v>0.65100000000000002</v>
      </c>
      <c r="P307">
        <v>0.65100000000000002</v>
      </c>
      <c r="Q307">
        <v>-8.0000000000000002E-3</v>
      </c>
      <c r="R307" t="s">
        <v>1109</v>
      </c>
      <c r="S307">
        <v>8.0000000000000002E-3</v>
      </c>
      <c r="T307">
        <v>0.60699999999999998</v>
      </c>
      <c r="U307">
        <v>0.60699999999999998</v>
      </c>
      <c r="V307">
        <v>0.68500000000000005</v>
      </c>
      <c r="W307">
        <v>-0.13600000000000001</v>
      </c>
      <c r="X307">
        <v>5.8000000000000003E-2</v>
      </c>
      <c r="Y307">
        <v>-8.0000000000000002E-3</v>
      </c>
      <c r="Z307" t="s">
        <v>1109</v>
      </c>
      <c r="AA307">
        <v>8.0000000000000002E-3</v>
      </c>
    </row>
    <row r="308" spans="1:27" x14ac:dyDescent="0.2">
      <c r="A308" s="4">
        <v>27089</v>
      </c>
      <c r="B308">
        <v>28.983000000000001</v>
      </c>
      <c r="C308">
        <v>23.087</v>
      </c>
      <c r="D308">
        <v>0.629</v>
      </c>
      <c r="E308">
        <v>0.221</v>
      </c>
      <c r="F308">
        <v>5.0460000000000003</v>
      </c>
      <c r="G308">
        <v>28.744</v>
      </c>
      <c r="H308">
        <v>22.847999999999999</v>
      </c>
      <c r="I308">
        <v>11.067</v>
      </c>
      <c r="J308">
        <v>1.756</v>
      </c>
      <c r="K308">
        <v>10.025</v>
      </c>
      <c r="L308">
        <v>0.629</v>
      </c>
      <c r="M308">
        <v>0.221</v>
      </c>
      <c r="N308">
        <v>5.0460000000000003</v>
      </c>
      <c r="O308">
        <v>-0.39800000000000002</v>
      </c>
      <c r="P308">
        <v>-0.504</v>
      </c>
      <c r="Q308">
        <v>7.0000000000000001E-3</v>
      </c>
      <c r="R308">
        <v>5.0000000000000001E-3</v>
      </c>
      <c r="S308">
        <v>9.4E-2</v>
      </c>
      <c r="T308">
        <v>-0.312</v>
      </c>
      <c r="U308">
        <v>-0.41799999999999998</v>
      </c>
      <c r="V308">
        <v>-0.374</v>
      </c>
      <c r="W308">
        <v>-0.154</v>
      </c>
      <c r="X308">
        <v>0.11</v>
      </c>
      <c r="Y308">
        <v>7.0000000000000001E-3</v>
      </c>
      <c r="Z308">
        <v>5.0000000000000001E-3</v>
      </c>
      <c r="AA308">
        <v>9.4E-2</v>
      </c>
    </row>
    <row r="309" spans="1:27" x14ac:dyDescent="0.2">
      <c r="A309" s="4">
        <v>27120</v>
      </c>
      <c r="B309">
        <v>31.459</v>
      </c>
      <c r="C309">
        <v>25.355</v>
      </c>
      <c r="D309">
        <v>0.76</v>
      </c>
      <c r="E309">
        <v>0.218</v>
      </c>
      <c r="F309">
        <v>5.1260000000000003</v>
      </c>
      <c r="G309">
        <v>31.148</v>
      </c>
      <c r="H309">
        <v>25.044</v>
      </c>
      <c r="I309">
        <v>13.182</v>
      </c>
      <c r="J309">
        <v>1.746</v>
      </c>
      <c r="K309">
        <v>10.116</v>
      </c>
      <c r="L309">
        <v>0.76</v>
      </c>
      <c r="M309">
        <v>0.218</v>
      </c>
      <c r="N309">
        <v>5.1260000000000003</v>
      </c>
      <c r="O309">
        <v>2.476</v>
      </c>
      <c r="P309">
        <v>2.2679999999999998</v>
      </c>
      <c r="Q309">
        <v>0.13100000000000001</v>
      </c>
      <c r="R309">
        <v>-3.0000000000000001E-3</v>
      </c>
      <c r="S309">
        <v>0.08</v>
      </c>
      <c r="T309">
        <v>2.4039999999999999</v>
      </c>
      <c r="U309">
        <v>2.1960000000000002</v>
      </c>
      <c r="V309">
        <v>2.1150000000000002</v>
      </c>
      <c r="W309">
        <v>-0.01</v>
      </c>
      <c r="X309">
        <v>9.0999999999999998E-2</v>
      </c>
      <c r="Y309">
        <v>0.13100000000000001</v>
      </c>
      <c r="Z309">
        <v>-3.0000000000000001E-3</v>
      </c>
      <c r="AA309">
        <v>0.08</v>
      </c>
    </row>
    <row r="310" spans="1:27" x14ac:dyDescent="0.2">
      <c r="A310" s="4">
        <v>27150</v>
      </c>
      <c r="B310">
        <v>31.663</v>
      </c>
      <c r="C310">
        <v>25.727</v>
      </c>
      <c r="D310">
        <v>0.60899999999999999</v>
      </c>
      <c r="E310">
        <v>0.219</v>
      </c>
      <c r="F310">
        <v>5.1079999999999997</v>
      </c>
      <c r="G310">
        <v>30.928999999999998</v>
      </c>
      <c r="H310">
        <v>24.992999999999999</v>
      </c>
      <c r="I310">
        <v>12.939</v>
      </c>
      <c r="J310">
        <v>1.8660000000000001</v>
      </c>
      <c r="K310">
        <v>10.188000000000001</v>
      </c>
      <c r="L310">
        <v>0.60899999999999999</v>
      </c>
      <c r="M310">
        <v>0.219</v>
      </c>
      <c r="N310">
        <v>5.1079999999999997</v>
      </c>
      <c r="O310">
        <v>0.20399999999999999</v>
      </c>
      <c r="P310">
        <v>0.372</v>
      </c>
      <c r="Q310">
        <v>-0.151</v>
      </c>
      <c r="R310">
        <v>1E-3</v>
      </c>
      <c r="S310">
        <v>-1.7999999999999999E-2</v>
      </c>
      <c r="T310">
        <v>-0.219</v>
      </c>
      <c r="U310">
        <v>-5.0999999999999997E-2</v>
      </c>
      <c r="V310">
        <v>-0.24299999999999999</v>
      </c>
      <c r="W310">
        <v>0.12</v>
      </c>
      <c r="X310">
        <v>7.1999999999999995E-2</v>
      </c>
      <c r="Y310">
        <v>-0.151</v>
      </c>
      <c r="Z310">
        <v>1E-3</v>
      </c>
      <c r="AA310">
        <v>-1.7999999999999999E-2</v>
      </c>
    </row>
    <row r="311" spans="1:27" x14ac:dyDescent="0.2">
      <c r="A311" s="4">
        <v>27181</v>
      </c>
      <c r="B311">
        <v>31.102</v>
      </c>
      <c r="C311">
        <v>25.172999999999998</v>
      </c>
      <c r="D311">
        <v>0.52</v>
      </c>
      <c r="E311">
        <v>0.222</v>
      </c>
      <c r="F311">
        <v>5.1870000000000003</v>
      </c>
      <c r="G311">
        <v>30.5</v>
      </c>
      <c r="H311">
        <v>24.571000000000002</v>
      </c>
      <c r="I311">
        <v>12.58</v>
      </c>
      <c r="J311">
        <v>1.9690000000000001</v>
      </c>
      <c r="K311">
        <v>10.022</v>
      </c>
      <c r="L311">
        <v>0.52</v>
      </c>
      <c r="M311">
        <v>0.222</v>
      </c>
      <c r="N311">
        <v>5.1870000000000003</v>
      </c>
      <c r="O311">
        <v>-0.56100000000000005</v>
      </c>
      <c r="P311">
        <v>-0.55400000000000005</v>
      </c>
      <c r="Q311">
        <v>-8.8999999999999996E-2</v>
      </c>
      <c r="R311">
        <v>3.0000000000000001E-3</v>
      </c>
      <c r="S311">
        <v>7.9000000000000001E-2</v>
      </c>
      <c r="T311">
        <v>-0.42899999999999999</v>
      </c>
      <c r="U311">
        <v>-0.42199999999999999</v>
      </c>
      <c r="V311">
        <v>-0.35899999999999999</v>
      </c>
      <c r="W311">
        <v>0.10299999999999999</v>
      </c>
      <c r="X311">
        <v>-0.16600000000000001</v>
      </c>
      <c r="Y311">
        <v>-8.8999999999999996E-2</v>
      </c>
      <c r="Z311">
        <v>3.0000000000000001E-3</v>
      </c>
      <c r="AA311">
        <v>7.9000000000000001E-2</v>
      </c>
    </row>
    <row r="312" spans="1:27" x14ac:dyDescent="0.2">
      <c r="A312" s="4">
        <v>27211</v>
      </c>
      <c r="B312">
        <v>31.501999999999999</v>
      </c>
      <c r="C312">
        <v>25.344999999999999</v>
      </c>
      <c r="D312">
        <v>0.64100000000000001</v>
      </c>
      <c r="E312">
        <v>0.222</v>
      </c>
      <c r="F312">
        <v>5.2939999999999996</v>
      </c>
      <c r="G312">
        <v>30.756</v>
      </c>
      <c r="H312">
        <v>24.599</v>
      </c>
      <c r="I312">
        <v>12.377000000000001</v>
      </c>
      <c r="J312">
        <v>2.0979999999999999</v>
      </c>
      <c r="K312">
        <v>10.124000000000001</v>
      </c>
      <c r="L312">
        <v>0.64100000000000001</v>
      </c>
      <c r="M312">
        <v>0.222</v>
      </c>
      <c r="N312">
        <v>5.2939999999999996</v>
      </c>
      <c r="O312">
        <v>0.4</v>
      </c>
      <c r="P312">
        <v>0.17199999999999999</v>
      </c>
      <c r="Q312">
        <v>0.121</v>
      </c>
      <c r="R312" t="s">
        <v>1109</v>
      </c>
      <c r="S312">
        <v>0.107</v>
      </c>
      <c r="T312">
        <v>0.25600000000000001</v>
      </c>
      <c r="U312">
        <v>2.8000000000000001E-2</v>
      </c>
      <c r="V312">
        <v>-0.20300000000000001</v>
      </c>
      <c r="W312">
        <v>0.129</v>
      </c>
      <c r="X312">
        <v>0.10199999999999999</v>
      </c>
      <c r="Y312">
        <v>0.121</v>
      </c>
      <c r="Z312" t="s">
        <v>1109</v>
      </c>
      <c r="AA312">
        <v>0.107</v>
      </c>
    </row>
    <row r="313" spans="1:27" x14ac:dyDescent="0.2">
      <c r="A313" s="4">
        <v>27242</v>
      </c>
      <c r="B313">
        <v>32.801000000000002</v>
      </c>
      <c r="C313">
        <v>26.457999999999998</v>
      </c>
      <c r="D313">
        <v>0.67600000000000005</v>
      </c>
      <c r="E313">
        <v>0.221</v>
      </c>
      <c r="F313">
        <v>5.4459999999999997</v>
      </c>
      <c r="G313">
        <v>31.984999999999999</v>
      </c>
      <c r="H313">
        <v>25.641999999999999</v>
      </c>
      <c r="I313">
        <v>12.930999999999999</v>
      </c>
      <c r="J313">
        <v>2.4249999999999998</v>
      </c>
      <c r="K313">
        <v>10.286</v>
      </c>
      <c r="L313">
        <v>0.67600000000000005</v>
      </c>
      <c r="M313">
        <v>0.221</v>
      </c>
      <c r="N313">
        <v>5.4459999999999997</v>
      </c>
      <c r="O313">
        <v>1.2989999999999999</v>
      </c>
      <c r="P313">
        <v>1.113</v>
      </c>
      <c r="Q313">
        <v>3.5000000000000003E-2</v>
      </c>
      <c r="R313">
        <v>-1E-3</v>
      </c>
      <c r="S313">
        <v>0.152</v>
      </c>
      <c r="T313">
        <v>1.2290000000000001</v>
      </c>
      <c r="U313">
        <v>1.0429999999999999</v>
      </c>
      <c r="V313">
        <v>0.55400000000000005</v>
      </c>
      <c r="W313">
        <v>0.32700000000000001</v>
      </c>
      <c r="X313">
        <v>0.16200000000000001</v>
      </c>
      <c r="Y313">
        <v>3.5000000000000003E-2</v>
      </c>
      <c r="Z313">
        <v>-1E-3</v>
      </c>
      <c r="AA313">
        <v>0.152</v>
      </c>
    </row>
    <row r="314" spans="1:27" x14ac:dyDescent="0.2">
      <c r="A314" s="4">
        <v>27273</v>
      </c>
      <c r="B314">
        <v>34.253</v>
      </c>
      <c r="C314">
        <v>27.635000000000002</v>
      </c>
      <c r="D314">
        <v>0.67700000000000005</v>
      </c>
      <c r="E314">
        <v>0.22</v>
      </c>
      <c r="F314">
        <v>5.7210000000000001</v>
      </c>
      <c r="G314">
        <v>33.119</v>
      </c>
      <c r="H314">
        <v>26.501000000000001</v>
      </c>
      <c r="I314">
        <v>13.416</v>
      </c>
      <c r="J314">
        <v>2.77</v>
      </c>
      <c r="K314">
        <v>10.315</v>
      </c>
      <c r="L314">
        <v>0.67700000000000005</v>
      </c>
      <c r="M314">
        <v>0.22</v>
      </c>
      <c r="N314">
        <v>5.7210000000000001</v>
      </c>
      <c r="O314">
        <v>1.452</v>
      </c>
      <c r="P314">
        <v>1.177</v>
      </c>
      <c r="Q314">
        <v>1E-3</v>
      </c>
      <c r="R314">
        <v>-1E-3</v>
      </c>
      <c r="S314">
        <v>0.27500000000000002</v>
      </c>
      <c r="T314">
        <v>1.1339999999999999</v>
      </c>
      <c r="U314">
        <v>0.85899999999999999</v>
      </c>
      <c r="V314">
        <v>0.48499999999999999</v>
      </c>
      <c r="W314">
        <v>0.34499999999999997</v>
      </c>
      <c r="X314">
        <v>2.9000000000000001E-2</v>
      </c>
      <c r="Y314">
        <v>1E-3</v>
      </c>
      <c r="Z314">
        <v>-1E-3</v>
      </c>
      <c r="AA314">
        <v>0.27500000000000002</v>
      </c>
    </row>
    <row r="315" spans="1:27" x14ac:dyDescent="0.2">
      <c r="A315" s="4">
        <v>27303</v>
      </c>
      <c r="B315">
        <v>35.545999999999999</v>
      </c>
      <c r="C315">
        <v>28.885000000000002</v>
      </c>
      <c r="D315">
        <v>0.65400000000000003</v>
      </c>
      <c r="E315">
        <v>0.219</v>
      </c>
      <c r="F315">
        <v>5.7880000000000003</v>
      </c>
      <c r="G315">
        <v>34.151000000000003</v>
      </c>
      <c r="H315">
        <v>27.49</v>
      </c>
      <c r="I315">
        <v>13.956</v>
      </c>
      <c r="J315">
        <v>3.1230000000000002</v>
      </c>
      <c r="K315">
        <v>10.411</v>
      </c>
      <c r="L315">
        <v>0.65400000000000003</v>
      </c>
      <c r="M315">
        <v>0.219</v>
      </c>
      <c r="N315">
        <v>5.7880000000000003</v>
      </c>
      <c r="O315">
        <v>1.2929999999999999</v>
      </c>
      <c r="P315">
        <v>1.25</v>
      </c>
      <c r="Q315">
        <v>-2.3E-2</v>
      </c>
      <c r="R315">
        <v>-1E-3</v>
      </c>
      <c r="S315">
        <v>6.7000000000000004E-2</v>
      </c>
      <c r="T315">
        <v>1.032</v>
      </c>
      <c r="U315">
        <v>0.98899999999999999</v>
      </c>
      <c r="V315">
        <v>0.54</v>
      </c>
      <c r="W315">
        <v>0.35299999999999998</v>
      </c>
      <c r="X315">
        <v>9.6000000000000002E-2</v>
      </c>
      <c r="Y315">
        <v>-2.3E-2</v>
      </c>
      <c r="Z315">
        <v>-1E-3</v>
      </c>
      <c r="AA315">
        <v>6.7000000000000004E-2</v>
      </c>
    </row>
    <row r="316" spans="1:27" x14ac:dyDescent="0.2">
      <c r="A316" s="4">
        <v>27334</v>
      </c>
      <c r="B316">
        <v>38.112000000000002</v>
      </c>
      <c r="C316">
        <v>30.704000000000001</v>
      </c>
      <c r="D316">
        <v>1.161</v>
      </c>
      <c r="E316">
        <v>0.223</v>
      </c>
      <c r="F316">
        <v>6.024</v>
      </c>
      <c r="G316">
        <v>36.792000000000002</v>
      </c>
      <c r="H316">
        <v>29.384</v>
      </c>
      <c r="I316">
        <v>15.382</v>
      </c>
      <c r="J316">
        <v>3.54</v>
      </c>
      <c r="K316">
        <v>10.462</v>
      </c>
      <c r="L316">
        <v>1.161</v>
      </c>
      <c r="M316">
        <v>0.223</v>
      </c>
      <c r="N316">
        <v>6.024</v>
      </c>
      <c r="O316">
        <v>2.5659999999999998</v>
      </c>
      <c r="P316">
        <v>1.819</v>
      </c>
      <c r="Q316">
        <v>0.50700000000000001</v>
      </c>
      <c r="R316">
        <v>4.0000000000000001E-3</v>
      </c>
      <c r="S316">
        <v>0.23599999999999999</v>
      </c>
      <c r="T316">
        <v>2.641</v>
      </c>
      <c r="U316">
        <v>1.8939999999999999</v>
      </c>
      <c r="V316">
        <v>1.4259999999999999</v>
      </c>
      <c r="W316">
        <v>0.41699999999999998</v>
      </c>
      <c r="X316">
        <v>5.0999999999999997E-2</v>
      </c>
      <c r="Y316">
        <v>0.50700000000000001</v>
      </c>
      <c r="Z316">
        <v>4.0000000000000001E-3</v>
      </c>
      <c r="AA316">
        <v>0.23599999999999999</v>
      </c>
    </row>
    <row r="317" spans="1:27" x14ac:dyDescent="0.2">
      <c r="A317" s="4">
        <v>27364</v>
      </c>
      <c r="B317">
        <v>38.784999999999997</v>
      </c>
      <c r="C317">
        <v>32.134</v>
      </c>
      <c r="D317">
        <v>0.627</v>
      </c>
      <c r="E317">
        <v>0.218</v>
      </c>
      <c r="F317">
        <v>5.806</v>
      </c>
      <c r="G317">
        <v>36.503999999999998</v>
      </c>
      <c r="H317">
        <v>29.853000000000002</v>
      </c>
      <c r="I317">
        <v>15.959</v>
      </c>
      <c r="J317">
        <v>3.609</v>
      </c>
      <c r="K317">
        <v>10.285</v>
      </c>
      <c r="L317">
        <v>0.627</v>
      </c>
      <c r="M317">
        <v>0.218</v>
      </c>
      <c r="N317">
        <v>5.806</v>
      </c>
      <c r="O317">
        <v>0.67300000000000004</v>
      </c>
      <c r="P317">
        <v>1.43</v>
      </c>
      <c r="Q317">
        <v>-0.53400000000000003</v>
      </c>
      <c r="R317">
        <v>-5.0000000000000001E-3</v>
      </c>
      <c r="S317">
        <v>-0.218</v>
      </c>
      <c r="T317">
        <v>-0.28799999999999998</v>
      </c>
      <c r="U317">
        <v>0.46899999999999997</v>
      </c>
      <c r="V317">
        <v>0.57699999999999996</v>
      </c>
      <c r="W317">
        <v>6.9000000000000006E-2</v>
      </c>
      <c r="X317">
        <v>-0.17699999999999999</v>
      </c>
      <c r="Y317">
        <v>-0.53400000000000003</v>
      </c>
      <c r="Z317">
        <v>-5.0000000000000001E-3</v>
      </c>
      <c r="AA317">
        <v>-0.218</v>
      </c>
    </row>
    <row r="318" spans="1:27" x14ac:dyDescent="0.2">
      <c r="A318" s="4">
        <v>27395</v>
      </c>
      <c r="B318">
        <v>37.457000000000001</v>
      </c>
      <c r="C318">
        <v>30.55</v>
      </c>
      <c r="D318">
        <v>0.70599999999999996</v>
      </c>
      <c r="E318">
        <v>0.221</v>
      </c>
      <c r="F318">
        <v>5.98</v>
      </c>
      <c r="G318">
        <v>35.564999999999998</v>
      </c>
      <c r="H318">
        <v>28.658000000000001</v>
      </c>
      <c r="I318">
        <v>14.231</v>
      </c>
      <c r="J318">
        <v>3.952</v>
      </c>
      <c r="K318">
        <v>10.475</v>
      </c>
      <c r="L318">
        <v>0.70599999999999996</v>
      </c>
      <c r="M318">
        <v>0.221</v>
      </c>
      <c r="N318">
        <v>5.98</v>
      </c>
      <c r="O318">
        <v>-1.3280000000000001</v>
      </c>
      <c r="P318">
        <v>-1.5840000000000001</v>
      </c>
      <c r="Q318">
        <v>7.9000000000000001E-2</v>
      </c>
      <c r="R318">
        <v>3.0000000000000001E-3</v>
      </c>
      <c r="S318">
        <v>0.17399999999999999</v>
      </c>
      <c r="T318">
        <v>-0.93899999999999995</v>
      </c>
      <c r="U318">
        <v>-1.1950000000000001</v>
      </c>
      <c r="V318">
        <v>-1.728</v>
      </c>
      <c r="W318">
        <v>0.34300000000000003</v>
      </c>
      <c r="X318">
        <v>0.19</v>
      </c>
      <c r="Y318">
        <v>7.9000000000000001E-2</v>
      </c>
      <c r="Z318">
        <v>3.0000000000000001E-3</v>
      </c>
      <c r="AA318">
        <v>0.17399999999999999</v>
      </c>
    </row>
    <row r="319" spans="1:27" x14ac:dyDescent="0.2">
      <c r="A319" s="4">
        <v>27426</v>
      </c>
      <c r="B319">
        <v>37.036999999999999</v>
      </c>
      <c r="C319">
        <v>30.085999999999999</v>
      </c>
      <c r="D319">
        <v>0.63800000000000001</v>
      </c>
      <c r="E319">
        <v>0.221</v>
      </c>
      <c r="F319">
        <v>6.0919999999999996</v>
      </c>
      <c r="G319">
        <v>35.183999999999997</v>
      </c>
      <c r="H319">
        <v>28.241</v>
      </c>
      <c r="I319">
        <v>13.36</v>
      </c>
      <c r="J319">
        <v>4.3460000000000001</v>
      </c>
      <c r="K319">
        <v>10.535</v>
      </c>
      <c r="L319">
        <v>0.63</v>
      </c>
      <c r="M319">
        <v>0.221</v>
      </c>
      <c r="N319">
        <v>6.0919999999999996</v>
      </c>
      <c r="O319">
        <v>-0.42</v>
      </c>
      <c r="P319">
        <v>-0.46400000000000002</v>
      </c>
      <c r="Q319">
        <v>-6.8000000000000005E-2</v>
      </c>
      <c r="R319" t="s">
        <v>1109</v>
      </c>
      <c r="S319">
        <v>0.112</v>
      </c>
      <c r="T319">
        <v>-0.38100000000000001</v>
      </c>
      <c r="U319">
        <v>-0.41699999999999998</v>
      </c>
      <c r="V319">
        <v>-0.871</v>
      </c>
      <c r="W319">
        <v>0.39400000000000002</v>
      </c>
      <c r="X319">
        <v>0.06</v>
      </c>
      <c r="Y319">
        <v>-7.5999999999999998E-2</v>
      </c>
      <c r="Z319" t="s">
        <v>1109</v>
      </c>
      <c r="AA319">
        <v>0.112</v>
      </c>
    </row>
    <row r="320" spans="1:27" x14ac:dyDescent="0.2">
      <c r="A320" s="4">
        <v>27454</v>
      </c>
      <c r="B320">
        <v>35.676000000000002</v>
      </c>
      <c r="C320">
        <v>28.905999999999999</v>
      </c>
      <c r="D320">
        <v>0.54</v>
      </c>
      <c r="E320">
        <v>0.222</v>
      </c>
      <c r="F320">
        <v>6.008</v>
      </c>
      <c r="G320">
        <v>33.543999999999997</v>
      </c>
      <c r="H320">
        <v>26.806000000000001</v>
      </c>
      <c r="I320">
        <v>12.016</v>
      </c>
      <c r="J320">
        <v>4.2569999999999997</v>
      </c>
      <c r="K320">
        <v>10.532999999999999</v>
      </c>
      <c r="L320">
        <v>0.50800000000000001</v>
      </c>
      <c r="M320">
        <v>0.222</v>
      </c>
      <c r="N320">
        <v>6.008</v>
      </c>
      <c r="O320">
        <v>-1.361</v>
      </c>
      <c r="P320">
        <v>-1.18</v>
      </c>
      <c r="Q320">
        <v>-9.8000000000000004E-2</v>
      </c>
      <c r="R320">
        <v>1E-3</v>
      </c>
      <c r="S320">
        <v>-8.4000000000000005E-2</v>
      </c>
      <c r="T320">
        <v>-1.64</v>
      </c>
      <c r="U320">
        <v>-1.4350000000000001</v>
      </c>
      <c r="V320">
        <v>-1.3440000000000001</v>
      </c>
      <c r="W320">
        <v>-8.8999999999999996E-2</v>
      </c>
      <c r="X320">
        <v>-2E-3</v>
      </c>
      <c r="Y320">
        <v>-0.122</v>
      </c>
      <c r="Z320">
        <v>1E-3</v>
      </c>
      <c r="AA320">
        <v>-8.4000000000000005E-2</v>
      </c>
    </row>
    <row r="321" spans="1:27" x14ac:dyDescent="0.2">
      <c r="A321" s="4">
        <v>27485</v>
      </c>
      <c r="B321">
        <v>36.787999999999997</v>
      </c>
      <c r="C321">
        <v>30.321000000000002</v>
      </c>
      <c r="D321">
        <v>0.28999999999999998</v>
      </c>
      <c r="E321">
        <v>0.222</v>
      </c>
      <c r="F321">
        <v>5.9550000000000001</v>
      </c>
      <c r="G321">
        <v>33.707999999999998</v>
      </c>
      <c r="H321">
        <v>27.273</v>
      </c>
      <c r="I321">
        <v>12.125</v>
      </c>
      <c r="J321">
        <v>4.4980000000000002</v>
      </c>
      <c r="K321">
        <v>10.65</v>
      </c>
      <c r="L321">
        <v>0.25800000000000001</v>
      </c>
      <c r="M321">
        <v>0.222</v>
      </c>
      <c r="N321">
        <v>5.9550000000000001</v>
      </c>
      <c r="O321">
        <v>1.1120000000000001</v>
      </c>
      <c r="P321">
        <v>1.415</v>
      </c>
      <c r="Q321">
        <v>-0.25</v>
      </c>
      <c r="R321" t="s">
        <v>1109</v>
      </c>
      <c r="S321">
        <v>-5.2999999999999999E-2</v>
      </c>
      <c r="T321">
        <v>0.16400000000000001</v>
      </c>
      <c r="U321">
        <v>0.46700000000000003</v>
      </c>
      <c r="V321">
        <v>0.109</v>
      </c>
      <c r="W321">
        <v>0.24099999999999999</v>
      </c>
      <c r="X321">
        <v>0.11700000000000001</v>
      </c>
      <c r="Y321">
        <v>-0.25</v>
      </c>
      <c r="Z321" t="s">
        <v>1109</v>
      </c>
      <c r="AA321">
        <v>-5.2999999999999999E-2</v>
      </c>
    </row>
    <row r="322" spans="1:27" x14ac:dyDescent="0.2">
      <c r="A322" s="4">
        <v>27515</v>
      </c>
      <c r="B322">
        <v>37.186</v>
      </c>
      <c r="C322">
        <v>30.619</v>
      </c>
      <c r="D322">
        <v>0.251</v>
      </c>
      <c r="E322">
        <v>0.221</v>
      </c>
      <c r="F322">
        <v>6.0949999999999998</v>
      </c>
      <c r="G322">
        <v>33.921999999999997</v>
      </c>
      <c r="H322">
        <v>27.385999999999999</v>
      </c>
      <c r="I322">
        <v>11.760999999999999</v>
      </c>
      <c r="J322">
        <v>4.9080000000000004</v>
      </c>
      <c r="K322">
        <v>10.717000000000001</v>
      </c>
      <c r="L322">
        <v>0.22</v>
      </c>
      <c r="M322">
        <v>0.221</v>
      </c>
      <c r="N322">
        <v>6.0949999999999998</v>
      </c>
      <c r="O322">
        <v>0.39800000000000002</v>
      </c>
      <c r="P322">
        <v>0.29799999999999999</v>
      </c>
      <c r="Q322">
        <v>-3.9E-2</v>
      </c>
      <c r="R322">
        <v>-1E-3</v>
      </c>
      <c r="S322">
        <v>0.14000000000000001</v>
      </c>
      <c r="T322">
        <v>0.214</v>
      </c>
      <c r="U322">
        <v>0.113</v>
      </c>
      <c r="V322">
        <v>-0.36399999999999999</v>
      </c>
      <c r="W322">
        <v>0.41</v>
      </c>
      <c r="X322">
        <v>6.7000000000000004E-2</v>
      </c>
      <c r="Y322">
        <v>-3.7999999999999999E-2</v>
      </c>
      <c r="Z322">
        <v>-1E-3</v>
      </c>
      <c r="AA322">
        <v>0.14000000000000001</v>
      </c>
    </row>
    <row r="323" spans="1:27" x14ac:dyDescent="0.2">
      <c r="A323" s="4">
        <v>27546</v>
      </c>
      <c r="B323">
        <v>36.784999999999997</v>
      </c>
      <c r="C323">
        <v>30.462</v>
      </c>
      <c r="D323">
        <v>0.245</v>
      </c>
      <c r="E323">
        <v>0.221</v>
      </c>
      <c r="F323">
        <v>5.8570000000000002</v>
      </c>
      <c r="G323">
        <v>33.515000000000001</v>
      </c>
      <c r="H323">
        <v>27.225999999999999</v>
      </c>
      <c r="I323">
        <v>11.337999999999999</v>
      </c>
      <c r="J323">
        <v>5.4219999999999997</v>
      </c>
      <c r="K323">
        <v>10.465999999999999</v>
      </c>
      <c r="L323">
        <v>0.21099999999999999</v>
      </c>
      <c r="M323">
        <v>0.221</v>
      </c>
      <c r="N323">
        <v>5.8570000000000002</v>
      </c>
      <c r="O323">
        <v>-0.40100000000000002</v>
      </c>
      <c r="P323">
        <v>-0.157</v>
      </c>
      <c r="Q323">
        <v>-6.0000000000000001E-3</v>
      </c>
      <c r="R323" t="s">
        <v>1109</v>
      </c>
      <c r="S323">
        <v>-0.23799999999999999</v>
      </c>
      <c r="T323">
        <v>-0.40699999999999997</v>
      </c>
      <c r="U323">
        <v>-0.16</v>
      </c>
      <c r="V323">
        <v>-0.42299999999999999</v>
      </c>
      <c r="W323">
        <v>0.51400000000000001</v>
      </c>
      <c r="X323">
        <v>-0.251</v>
      </c>
      <c r="Y323">
        <v>-8.9999999999999993E-3</v>
      </c>
      <c r="Z323" t="s">
        <v>1109</v>
      </c>
      <c r="AA323">
        <v>-0.23799999999999999</v>
      </c>
    </row>
    <row r="324" spans="1:27" x14ac:dyDescent="0.2">
      <c r="A324" s="4">
        <v>27576</v>
      </c>
      <c r="B324">
        <v>38.36</v>
      </c>
      <c r="C324">
        <v>32.075000000000003</v>
      </c>
      <c r="D324">
        <v>0.22900000000000001</v>
      </c>
      <c r="E324">
        <v>0.22</v>
      </c>
      <c r="F324">
        <v>5.8360000000000003</v>
      </c>
      <c r="G324">
        <v>34.685000000000002</v>
      </c>
      <c r="H324">
        <v>28.442</v>
      </c>
      <c r="I324">
        <v>11.749000000000001</v>
      </c>
      <c r="J324">
        <v>6.1829999999999998</v>
      </c>
      <c r="K324">
        <v>10.51</v>
      </c>
      <c r="L324">
        <v>0.187</v>
      </c>
      <c r="M324">
        <v>0.22</v>
      </c>
      <c r="N324">
        <v>5.8360000000000003</v>
      </c>
      <c r="O324">
        <v>1.575</v>
      </c>
      <c r="P324">
        <v>1.613</v>
      </c>
      <c r="Q324">
        <v>-1.6E-2</v>
      </c>
      <c r="R324">
        <v>-1E-3</v>
      </c>
      <c r="S324">
        <v>-2.1000000000000001E-2</v>
      </c>
      <c r="T324">
        <v>1.17</v>
      </c>
      <c r="U324">
        <v>1.216</v>
      </c>
      <c r="V324">
        <v>0.41099999999999998</v>
      </c>
      <c r="W324">
        <v>0.76100000000000001</v>
      </c>
      <c r="X324">
        <v>4.3999999999999997E-2</v>
      </c>
      <c r="Y324">
        <v>-2.4E-2</v>
      </c>
      <c r="Z324">
        <v>-1E-3</v>
      </c>
      <c r="AA324">
        <v>-2.1000000000000001E-2</v>
      </c>
    </row>
    <row r="325" spans="1:27" x14ac:dyDescent="0.2">
      <c r="A325" s="4">
        <v>27607</v>
      </c>
      <c r="B325">
        <v>39.424999999999997</v>
      </c>
      <c r="C325">
        <v>33.103000000000002</v>
      </c>
      <c r="D325">
        <v>0.27</v>
      </c>
      <c r="E325">
        <v>0.22</v>
      </c>
      <c r="F325">
        <v>5.8319999999999999</v>
      </c>
      <c r="G325">
        <v>35.173999999999999</v>
      </c>
      <c r="H325">
        <v>28.893999999999998</v>
      </c>
      <c r="I325">
        <v>11.749000000000001</v>
      </c>
      <c r="J325">
        <v>6.52</v>
      </c>
      <c r="K325">
        <v>10.625</v>
      </c>
      <c r="L325">
        <v>0.22800000000000001</v>
      </c>
      <c r="M325">
        <v>0.22</v>
      </c>
      <c r="N325">
        <v>5.8319999999999999</v>
      </c>
      <c r="O325">
        <v>1.0649999999999999</v>
      </c>
      <c r="P325">
        <v>1.028</v>
      </c>
      <c r="Q325">
        <v>4.1000000000000002E-2</v>
      </c>
      <c r="R325" t="s">
        <v>1109</v>
      </c>
      <c r="S325">
        <v>-4.0000000000000001E-3</v>
      </c>
      <c r="T325">
        <v>0.48899999999999999</v>
      </c>
      <c r="U325">
        <v>0.45200000000000001</v>
      </c>
      <c r="V325" t="s">
        <v>1109</v>
      </c>
      <c r="W325">
        <v>0.33700000000000002</v>
      </c>
      <c r="X325">
        <v>0.115</v>
      </c>
      <c r="Y325">
        <v>4.1000000000000002E-2</v>
      </c>
      <c r="Z325" t="s">
        <v>1109</v>
      </c>
      <c r="AA325">
        <v>-4.0000000000000001E-3</v>
      </c>
    </row>
    <row r="326" spans="1:27" x14ac:dyDescent="0.2">
      <c r="A326" s="4">
        <v>27638</v>
      </c>
      <c r="B326">
        <v>37.716000000000001</v>
      </c>
      <c r="C326">
        <v>31.388000000000002</v>
      </c>
      <c r="D326">
        <v>0.24</v>
      </c>
      <c r="E326">
        <v>0.22</v>
      </c>
      <c r="F326">
        <v>5.8680000000000003</v>
      </c>
      <c r="G326">
        <v>33.658999999999999</v>
      </c>
      <c r="H326">
        <v>27.355</v>
      </c>
      <c r="I326">
        <v>10.18</v>
      </c>
      <c r="J326">
        <v>6.484</v>
      </c>
      <c r="K326">
        <v>10.691000000000001</v>
      </c>
      <c r="L326">
        <v>0.216</v>
      </c>
      <c r="M326">
        <v>0.22</v>
      </c>
      <c r="N326">
        <v>5.8680000000000003</v>
      </c>
      <c r="O326">
        <v>-1.7090000000000001</v>
      </c>
      <c r="P326">
        <v>-1.7150000000000001</v>
      </c>
      <c r="Q326">
        <v>-0.03</v>
      </c>
      <c r="R326" t="s">
        <v>1109</v>
      </c>
      <c r="S326">
        <v>3.5999999999999997E-2</v>
      </c>
      <c r="T326">
        <v>-1.5149999999999999</v>
      </c>
      <c r="U326">
        <v>-1.5389999999999999</v>
      </c>
      <c r="V326">
        <v>-1.569</v>
      </c>
      <c r="W326">
        <v>-3.5999999999999997E-2</v>
      </c>
      <c r="X326">
        <v>6.6000000000000003E-2</v>
      </c>
      <c r="Y326">
        <v>-1.2E-2</v>
      </c>
      <c r="Z326" t="s">
        <v>1109</v>
      </c>
      <c r="AA326">
        <v>3.5999999999999997E-2</v>
      </c>
    </row>
    <row r="327" spans="1:27" x14ac:dyDescent="0.2">
      <c r="A327" s="4">
        <v>27668</v>
      </c>
      <c r="B327">
        <v>38.994999999999997</v>
      </c>
      <c r="C327">
        <v>32.828000000000003</v>
      </c>
      <c r="D327">
        <v>0.185</v>
      </c>
      <c r="E327">
        <v>0.222</v>
      </c>
      <c r="F327">
        <v>5.76</v>
      </c>
      <c r="G327">
        <v>35.100999999999999</v>
      </c>
      <c r="H327">
        <v>28.959</v>
      </c>
      <c r="I327">
        <v>11.659000000000001</v>
      </c>
      <c r="J327">
        <v>6.5069999999999997</v>
      </c>
      <c r="K327">
        <v>10.792999999999999</v>
      </c>
      <c r="L327">
        <v>0.16</v>
      </c>
      <c r="M327">
        <v>0.222</v>
      </c>
      <c r="N327">
        <v>5.76</v>
      </c>
      <c r="O327">
        <v>1.2789999999999999</v>
      </c>
      <c r="P327">
        <v>1.44</v>
      </c>
      <c r="Q327">
        <v>-5.5E-2</v>
      </c>
      <c r="R327">
        <v>2E-3</v>
      </c>
      <c r="S327">
        <v>-0.108</v>
      </c>
      <c r="T327">
        <v>1.4419999999999999</v>
      </c>
      <c r="U327">
        <v>1.6040000000000001</v>
      </c>
      <c r="V327">
        <v>1.4790000000000001</v>
      </c>
      <c r="W327">
        <v>2.3E-2</v>
      </c>
      <c r="X327">
        <v>0.10199999999999999</v>
      </c>
      <c r="Y327">
        <v>-5.6000000000000001E-2</v>
      </c>
      <c r="Z327">
        <v>2E-3</v>
      </c>
      <c r="AA327">
        <v>-0.108</v>
      </c>
    </row>
    <row r="328" spans="1:27" x14ac:dyDescent="0.2">
      <c r="A328" s="4">
        <v>27699</v>
      </c>
      <c r="B328">
        <v>41.564</v>
      </c>
      <c r="C328">
        <v>35.377000000000002</v>
      </c>
      <c r="D328">
        <v>0.23100000000000001</v>
      </c>
      <c r="E328">
        <v>0.22</v>
      </c>
      <c r="F328">
        <v>5.7359999999999998</v>
      </c>
      <c r="G328">
        <v>36.863999999999997</v>
      </c>
      <c r="H328">
        <v>30.704000000000001</v>
      </c>
      <c r="I328">
        <v>13.005000000000001</v>
      </c>
      <c r="J328">
        <v>6.8339999999999996</v>
      </c>
      <c r="K328">
        <v>10.865</v>
      </c>
      <c r="L328">
        <v>0.20399999999999999</v>
      </c>
      <c r="M328">
        <v>0.22</v>
      </c>
      <c r="N328">
        <v>5.7359999999999998</v>
      </c>
      <c r="O328">
        <v>2.569</v>
      </c>
      <c r="P328">
        <v>2.5489999999999999</v>
      </c>
      <c r="Q328">
        <v>4.5999999999999999E-2</v>
      </c>
      <c r="R328">
        <v>-2E-3</v>
      </c>
      <c r="S328">
        <v>-2.4E-2</v>
      </c>
      <c r="T328">
        <v>1.7629999999999999</v>
      </c>
      <c r="U328">
        <v>1.7450000000000001</v>
      </c>
      <c r="V328">
        <v>1.3460000000000001</v>
      </c>
      <c r="W328">
        <v>0.32700000000000001</v>
      </c>
      <c r="X328">
        <v>7.1999999999999995E-2</v>
      </c>
      <c r="Y328">
        <v>4.3999999999999997E-2</v>
      </c>
      <c r="Z328">
        <v>-2E-3</v>
      </c>
      <c r="AA328">
        <v>-2.4E-2</v>
      </c>
    </row>
    <row r="329" spans="1:27" x14ac:dyDescent="0.2">
      <c r="A329" s="4">
        <v>27729</v>
      </c>
      <c r="B329">
        <v>44.680999999999997</v>
      </c>
      <c r="C329">
        <v>38.366999999999997</v>
      </c>
      <c r="D329">
        <v>0.26800000000000002</v>
      </c>
      <c r="E329">
        <v>0.218</v>
      </c>
      <c r="F329">
        <v>5.8280000000000003</v>
      </c>
      <c r="G329">
        <v>38.856999999999999</v>
      </c>
      <c r="H329">
        <v>32.561999999999998</v>
      </c>
      <c r="I329">
        <v>14.51</v>
      </c>
      <c r="J329">
        <v>7.3460000000000001</v>
      </c>
      <c r="K329">
        <v>10.706</v>
      </c>
      <c r="L329">
        <v>0.249</v>
      </c>
      <c r="M329">
        <v>0.218</v>
      </c>
      <c r="N329">
        <v>5.8280000000000003</v>
      </c>
      <c r="O329">
        <v>3.117</v>
      </c>
      <c r="P329">
        <v>2.99</v>
      </c>
      <c r="Q329">
        <v>3.6999999999999998E-2</v>
      </c>
      <c r="R329">
        <v>-2E-3</v>
      </c>
      <c r="S329">
        <v>9.1999999999999998E-2</v>
      </c>
      <c r="T329">
        <v>1.9930000000000001</v>
      </c>
      <c r="U329">
        <v>1.8580000000000001</v>
      </c>
      <c r="V329">
        <v>1.5049999999999999</v>
      </c>
      <c r="W329">
        <v>0.51200000000000001</v>
      </c>
      <c r="X329">
        <v>-0.159</v>
      </c>
      <c r="Y329">
        <v>4.4999999999999998E-2</v>
      </c>
      <c r="Z329">
        <v>-2E-3</v>
      </c>
      <c r="AA329">
        <v>9.1999999999999998E-2</v>
      </c>
    </row>
    <row r="330" spans="1:27" x14ac:dyDescent="0.2">
      <c r="A330" s="4">
        <v>27760</v>
      </c>
      <c r="B330">
        <v>40.668999999999997</v>
      </c>
      <c r="C330">
        <v>34.186</v>
      </c>
      <c r="D330">
        <v>0.26500000000000001</v>
      </c>
      <c r="E330">
        <v>0.219</v>
      </c>
      <c r="F330">
        <v>5.9989999999999997</v>
      </c>
      <c r="G330">
        <v>35.776000000000003</v>
      </c>
      <c r="H330">
        <v>29.318000000000001</v>
      </c>
      <c r="I330">
        <v>10.957000000000001</v>
      </c>
      <c r="J330">
        <v>7.5279999999999996</v>
      </c>
      <c r="K330">
        <v>10.833</v>
      </c>
      <c r="L330">
        <v>0.24</v>
      </c>
      <c r="M330">
        <v>0.219</v>
      </c>
      <c r="N330">
        <v>5.9989999999999997</v>
      </c>
      <c r="O330">
        <v>-4.0119999999999996</v>
      </c>
      <c r="P330">
        <v>-4.181</v>
      </c>
      <c r="Q330">
        <v>-3.0000000000000001E-3</v>
      </c>
      <c r="R330">
        <v>1E-3</v>
      </c>
      <c r="S330">
        <v>0.17100000000000001</v>
      </c>
      <c r="T330">
        <v>-3.081</v>
      </c>
      <c r="U330">
        <v>-3.2440000000000002</v>
      </c>
      <c r="V330">
        <v>-3.5529999999999999</v>
      </c>
      <c r="W330">
        <v>0.182</v>
      </c>
      <c r="X330">
        <v>0.127</v>
      </c>
      <c r="Y330">
        <v>-8.9999999999999993E-3</v>
      </c>
      <c r="Z330">
        <v>1E-3</v>
      </c>
      <c r="AA330">
        <v>0.17100000000000001</v>
      </c>
    </row>
    <row r="331" spans="1:27" x14ac:dyDescent="0.2">
      <c r="A331" s="4">
        <v>27791</v>
      </c>
      <c r="B331">
        <v>39.984000000000002</v>
      </c>
      <c r="C331">
        <v>33.270000000000003</v>
      </c>
      <c r="D331">
        <v>0.22900000000000001</v>
      </c>
      <c r="E331">
        <v>0.218</v>
      </c>
      <c r="F331">
        <v>6.2670000000000003</v>
      </c>
      <c r="G331">
        <v>35.049999999999997</v>
      </c>
      <c r="H331">
        <v>28.36</v>
      </c>
      <c r="I331">
        <v>9.8569999999999993</v>
      </c>
      <c r="J331">
        <v>7.5720000000000001</v>
      </c>
      <c r="K331">
        <v>10.930999999999999</v>
      </c>
      <c r="L331">
        <v>0.20499999999999999</v>
      </c>
      <c r="M331">
        <v>0.218</v>
      </c>
      <c r="N331">
        <v>6.2670000000000003</v>
      </c>
      <c r="O331">
        <v>-0.68500000000000005</v>
      </c>
      <c r="P331">
        <v>-0.91600000000000004</v>
      </c>
      <c r="Q331">
        <v>-3.5999999999999997E-2</v>
      </c>
      <c r="R331">
        <v>-1E-3</v>
      </c>
      <c r="S331">
        <v>0.26800000000000002</v>
      </c>
      <c r="T331">
        <v>-0.72599999999999998</v>
      </c>
      <c r="U331">
        <v>-0.95799999999999996</v>
      </c>
      <c r="V331">
        <v>-1.1000000000000001</v>
      </c>
      <c r="W331">
        <v>4.3999999999999997E-2</v>
      </c>
      <c r="X331">
        <v>9.8000000000000004E-2</v>
      </c>
      <c r="Y331">
        <v>-3.5000000000000003E-2</v>
      </c>
      <c r="Z331">
        <v>-1E-3</v>
      </c>
      <c r="AA331">
        <v>0.26800000000000002</v>
      </c>
    </row>
    <row r="332" spans="1:27" x14ac:dyDescent="0.2">
      <c r="A332" s="4">
        <v>27820</v>
      </c>
      <c r="B332">
        <v>38.68</v>
      </c>
      <c r="C332">
        <v>31.760999999999999</v>
      </c>
      <c r="D332">
        <v>0.20799999999999999</v>
      </c>
      <c r="E332">
        <v>0.216</v>
      </c>
      <c r="F332">
        <v>6.4950000000000001</v>
      </c>
      <c r="G332">
        <v>34.164000000000001</v>
      </c>
      <c r="H332">
        <v>27.262</v>
      </c>
      <c r="I332">
        <v>9.1259999999999994</v>
      </c>
      <c r="J332">
        <v>7.2030000000000003</v>
      </c>
      <c r="K332">
        <v>10.933</v>
      </c>
      <c r="L332">
        <v>0.191</v>
      </c>
      <c r="M332">
        <v>0.216</v>
      </c>
      <c r="N332">
        <v>6.4950000000000001</v>
      </c>
      <c r="O332">
        <v>-1.304</v>
      </c>
      <c r="P332">
        <v>-1.5089999999999999</v>
      </c>
      <c r="Q332">
        <v>-2.1000000000000001E-2</v>
      </c>
      <c r="R332">
        <v>-2E-3</v>
      </c>
      <c r="S332">
        <v>0.22800000000000001</v>
      </c>
      <c r="T332">
        <v>-0.88600000000000001</v>
      </c>
      <c r="U332">
        <v>-1.0980000000000001</v>
      </c>
      <c r="V332">
        <v>-0.73099999999999998</v>
      </c>
      <c r="W332">
        <v>-0.36899999999999999</v>
      </c>
      <c r="X332">
        <v>2E-3</v>
      </c>
      <c r="Y332">
        <v>-1.4E-2</v>
      </c>
      <c r="Z332">
        <v>-2E-3</v>
      </c>
      <c r="AA332">
        <v>0.22800000000000001</v>
      </c>
    </row>
    <row r="333" spans="1:27" x14ac:dyDescent="0.2">
      <c r="A333" s="4">
        <v>27851</v>
      </c>
      <c r="B333">
        <v>38.96</v>
      </c>
      <c r="C333">
        <v>31.989000000000001</v>
      </c>
      <c r="D333">
        <v>0.17199999999999999</v>
      </c>
      <c r="E333">
        <v>0.216</v>
      </c>
      <c r="F333">
        <v>6.5830000000000002</v>
      </c>
      <c r="G333">
        <v>34.621000000000002</v>
      </c>
      <c r="H333">
        <v>27.667000000000002</v>
      </c>
      <c r="I333">
        <v>9.0030000000000001</v>
      </c>
      <c r="J333">
        <v>7.585</v>
      </c>
      <c r="K333">
        <v>11.079000000000001</v>
      </c>
      <c r="L333">
        <v>0.155</v>
      </c>
      <c r="M333">
        <v>0.216</v>
      </c>
      <c r="N333">
        <v>6.5830000000000002</v>
      </c>
      <c r="O333">
        <v>0.28000000000000003</v>
      </c>
      <c r="P333">
        <v>0.22800000000000001</v>
      </c>
      <c r="Q333">
        <v>-3.5999999999999997E-2</v>
      </c>
      <c r="R333" t="s">
        <v>1109</v>
      </c>
      <c r="S333">
        <v>8.7999999999999995E-2</v>
      </c>
      <c r="T333">
        <v>0.45700000000000002</v>
      </c>
      <c r="U333">
        <v>0.40500000000000003</v>
      </c>
      <c r="V333">
        <v>-0.123</v>
      </c>
      <c r="W333">
        <v>0.38200000000000001</v>
      </c>
      <c r="X333">
        <v>0.14599999999999999</v>
      </c>
      <c r="Y333">
        <v>-3.5999999999999997E-2</v>
      </c>
      <c r="Z333" t="s">
        <v>1109</v>
      </c>
      <c r="AA333">
        <v>8.7999999999999995E-2</v>
      </c>
    </row>
    <row r="334" spans="1:27" x14ac:dyDescent="0.2">
      <c r="A334" s="4">
        <v>27881</v>
      </c>
      <c r="B334">
        <v>39.508000000000003</v>
      </c>
      <c r="C334">
        <v>32.488999999999997</v>
      </c>
      <c r="D334">
        <v>0.23799999999999999</v>
      </c>
      <c r="E334">
        <v>0.215</v>
      </c>
      <c r="F334">
        <v>6.5659999999999998</v>
      </c>
      <c r="G334">
        <v>35.43</v>
      </c>
      <c r="H334">
        <v>28.443000000000001</v>
      </c>
      <c r="I334">
        <v>9.6920000000000002</v>
      </c>
      <c r="J334">
        <v>7.492</v>
      </c>
      <c r="K334">
        <v>11.259</v>
      </c>
      <c r="L334">
        <v>0.20599999999999999</v>
      </c>
      <c r="M334">
        <v>0.215</v>
      </c>
      <c r="N334">
        <v>6.5659999999999998</v>
      </c>
      <c r="O334">
        <v>0.53800000000000003</v>
      </c>
      <c r="P334">
        <v>0.49</v>
      </c>
      <c r="Q334">
        <v>6.6000000000000003E-2</v>
      </c>
      <c r="R334">
        <v>-1E-3</v>
      </c>
      <c r="S334">
        <v>-1.7000000000000001E-2</v>
      </c>
      <c r="T334">
        <v>0.80900000000000005</v>
      </c>
      <c r="U334">
        <v>0.77600000000000002</v>
      </c>
      <c r="V334">
        <v>0.68899999999999995</v>
      </c>
      <c r="W334">
        <v>-9.2999999999999999E-2</v>
      </c>
      <c r="X334">
        <v>0.18</v>
      </c>
      <c r="Y334">
        <v>5.0999999999999997E-2</v>
      </c>
      <c r="Z334">
        <v>-1E-3</v>
      </c>
      <c r="AA334">
        <v>-1.7000000000000001E-2</v>
      </c>
    </row>
    <row r="335" spans="1:27" x14ac:dyDescent="0.2">
      <c r="A335" s="4">
        <v>27912</v>
      </c>
      <c r="B335">
        <v>37.637999999999998</v>
      </c>
      <c r="C335">
        <v>30.65</v>
      </c>
      <c r="D335">
        <v>0.26800000000000002</v>
      </c>
      <c r="E335">
        <v>0.214</v>
      </c>
      <c r="F335">
        <v>6.5060000000000002</v>
      </c>
      <c r="G335">
        <v>33.622</v>
      </c>
      <c r="H335">
        <v>26.664999999999999</v>
      </c>
      <c r="I335">
        <v>8.3930000000000007</v>
      </c>
      <c r="J335">
        <v>7.149</v>
      </c>
      <c r="K335">
        <v>11.122999999999999</v>
      </c>
      <c r="L335">
        <v>0.23699999999999999</v>
      </c>
      <c r="M335">
        <v>0.214</v>
      </c>
      <c r="N335">
        <v>6.5060000000000002</v>
      </c>
      <c r="O335">
        <v>-1.87</v>
      </c>
      <c r="P335">
        <v>-1.839</v>
      </c>
      <c r="Q335">
        <v>0.03</v>
      </c>
      <c r="R335">
        <v>-1E-3</v>
      </c>
      <c r="S335">
        <v>-0.06</v>
      </c>
      <c r="T335">
        <v>-1.8080000000000001</v>
      </c>
      <c r="U335">
        <v>-1.778</v>
      </c>
      <c r="V335">
        <v>-1.2989999999999999</v>
      </c>
      <c r="W335">
        <v>-0.34300000000000003</v>
      </c>
      <c r="X335">
        <v>-0.13600000000000001</v>
      </c>
      <c r="Y335">
        <v>3.1E-2</v>
      </c>
      <c r="Z335">
        <v>-1E-3</v>
      </c>
      <c r="AA335">
        <v>-0.06</v>
      </c>
    </row>
    <row r="336" spans="1:27" x14ac:dyDescent="0.2">
      <c r="A336" s="4">
        <v>27942</v>
      </c>
      <c r="B336">
        <v>38.314</v>
      </c>
      <c r="C336">
        <v>30.984999999999999</v>
      </c>
      <c r="D336">
        <v>0.32700000000000001</v>
      </c>
      <c r="E336">
        <v>0.21299999999999999</v>
      </c>
      <c r="F336">
        <v>6.7889999999999997</v>
      </c>
      <c r="G336">
        <v>34.567</v>
      </c>
      <c r="H336">
        <v>27.268999999999998</v>
      </c>
      <c r="I336">
        <v>8.9529999999999994</v>
      </c>
      <c r="J336">
        <v>7.0049999999999999</v>
      </c>
      <c r="K336">
        <v>11.311</v>
      </c>
      <c r="L336">
        <v>0.29599999999999999</v>
      </c>
      <c r="M336">
        <v>0.21299999999999999</v>
      </c>
      <c r="N336">
        <v>6.7889999999999997</v>
      </c>
      <c r="O336">
        <v>0.67600000000000005</v>
      </c>
      <c r="P336">
        <v>0.33500000000000002</v>
      </c>
      <c r="Q336">
        <v>5.8999999999999997E-2</v>
      </c>
      <c r="R336">
        <v>-1E-3</v>
      </c>
      <c r="S336">
        <v>0.28299999999999997</v>
      </c>
      <c r="T336">
        <v>0.94499999999999995</v>
      </c>
      <c r="U336">
        <v>0.60399999999999998</v>
      </c>
      <c r="V336">
        <v>0.56000000000000005</v>
      </c>
      <c r="W336">
        <v>-0.14399999999999999</v>
      </c>
      <c r="X336">
        <v>0.188</v>
      </c>
      <c r="Y336">
        <v>5.8999999999999997E-2</v>
      </c>
      <c r="Z336">
        <v>-1E-3</v>
      </c>
      <c r="AA336">
        <v>0.28299999999999997</v>
      </c>
    </row>
    <row r="337" spans="1:27" x14ac:dyDescent="0.2">
      <c r="A337" s="4">
        <v>27973</v>
      </c>
      <c r="B337">
        <v>39.661000000000001</v>
      </c>
      <c r="C337">
        <v>32.06</v>
      </c>
      <c r="D337">
        <v>0.36799999999999999</v>
      </c>
      <c r="E337">
        <v>0.21199999999999999</v>
      </c>
      <c r="F337">
        <v>7.0209999999999999</v>
      </c>
      <c r="G337">
        <v>36.103999999999999</v>
      </c>
      <c r="H337">
        <v>28.532</v>
      </c>
      <c r="I337">
        <v>10.02</v>
      </c>
      <c r="J337">
        <v>7.0640000000000001</v>
      </c>
      <c r="K337">
        <v>11.448</v>
      </c>
      <c r="L337">
        <v>0.33900000000000002</v>
      </c>
      <c r="M337">
        <v>0.21199999999999999</v>
      </c>
      <c r="N337">
        <v>7.0209999999999999</v>
      </c>
      <c r="O337">
        <v>1.347</v>
      </c>
      <c r="P337">
        <v>1.075</v>
      </c>
      <c r="Q337">
        <v>4.1000000000000002E-2</v>
      </c>
      <c r="R337">
        <v>-1E-3</v>
      </c>
      <c r="S337">
        <v>0.23200000000000001</v>
      </c>
      <c r="T337">
        <v>1.5369999999999999</v>
      </c>
      <c r="U337">
        <v>1.2629999999999999</v>
      </c>
      <c r="V337">
        <v>1.0669999999999999</v>
      </c>
      <c r="W337">
        <v>5.8999999999999997E-2</v>
      </c>
      <c r="X337">
        <v>0.13700000000000001</v>
      </c>
      <c r="Y337">
        <v>4.2999999999999997E-2</v>
      </c>
      <c r="Z337">
        <v>-1E-3</v>
      </c>
      <c r="AA337">
        <v>0.23200000000000001</v>
      </c>
    </row>
    <row r="338" spans="1:27" x14ac:dyDescent="0.2">
      <c r="A338" s="4">
        <v>28004</v>
      </c>
      <c r="B338">
        <v>39.715000000000003</v>
      </c>
      <c r="C338">
        <v>31.907</v>
      </c>
      <c r="D338">
        <v>0.437</v>
      </c>
      <c r="E338">
        <v>0.214</v>
      </c>
      <c r="F338">
        <v>7.157</v>
      </c>
      <c r="G338">
        <v>36.122</v>
      </c>
      <c r="H338">
        <v>28.343</v>
      </c>
      <c r="I338">
        <v>9.9160000000000004</v>
      </c>
      <c r="J338">
        <v>6.9539999999999997</v>
      </c>
      <c r="K338">
        <v>11.473000000000001</v>
      </c>
      <c r="L338">
        <v>0.40799999999999997</v>
      </c>
      <c r="M338">
        <v>0.214</v>
      </c>
      <c r="N338">
        <v>7.157</v>
      </c>
      <c r="O338">
        <v>5.3999999999999999E-2</v>
      </c>
      <c r="P338">
        <v>-0.153</v>
      </c>
      <c r="Q338">
        <v>6.9000000000000006E-2</v>
      </c>
      <c r="R338">
        <v>2E-3</v>
      </c>
      <c r="S338">
        <v>0.13600000000000001</v>
      </c>
      <c r="T338">
        <v>1.7999999999999999E-2</v>
      </c>
      <c r="U338">
        <v>-0.189</v>
      </c>
      <c r="V338">
        <v>-0.104</v>
      </c>
      <c r="W338">
        <v>-0.11</v>
      </c>
      <c r="X338">
        <v>2.5000000000000001E-2</v>
      </c>
      <c r="Y338">
        <v>6.9000000000000006E-2</v>
      </c>
      <c r="Z338">
        <v>2E-3</v>
      </c>
      <c r="AA338">
        <v>0.13600000000000001</v>
      </c>
    </row>
    <row r="339" spans="1:27" x14ac:dyDescent="0.2">
      <c r="A339" s="4">
        <v>28034</v>
      </c>
      <c r="B339">
        <v>41.923000000000002</v>
      </c>
      <c r="C339">
        <v>34.119</v>
      </c>
      <c r="D339">
        <v>0.436</v>
      </c>
      <c r="E339">
        <v>0.215</v>
      </c>
      <c r="F339">
        <v>7.1529999999999996</v>
      </c>
      <c r="G339">
        <v>37.363999999999997</v>
      </c>
      <c r="H339">
        <v>29.588000000000001</v>
      </c>
      <c r="I339">
        <v>10.904999999999999</v>
      </c>
      <c r="J339">
        <v>6.9909999999999997</v>
      </c>
      <c r="K339">
        <v>11.692</v>
      </c>
      <c r="L339">
        <v>0.40799999999999997</v>
      </c>
      <c r="M339">
        <v>0.215</v>
      </c>
      <c r="N339">
        <v>7.1529999999999996</v>
      </c>
      <c r="O339">
        <v>2.2080000000000002</v>
      </c>
      <c r="P339">
        <v>2.2120000000000002</v>
      </c>
      <c r="Q339">
        <v>-1E-3</v>
      </c>
      <c r="R339">
        <v>1E-3</v>
      </c>
      <c r="S339">
        <v>-4.0000000000000001E-3</v>
      </c>
      <c r="T339">
        <v>1.242</v>
      </c>
      <c r="U339">
        <v>1.2450000000000001</v>
      </c>
      <c r="V339">
        <v>0.98899999999999999</v>
      </c>
      <c r="W339">
        <v>3.6999999999999998E-2</v>
      </c>
      <c r="X339">
        <v>0.219</v>
      </c>
      <c r="Y339" t="s">
        <v>1109</v>
      </c>
      <c r="Z339">
        <v>1E-3</v>
      </c>
      <c r="AA339">
        <v>-4.0000000000000001E-3</v>
      </c>
    </row>
    <row r="340" spans="1:27" x14ac:dyDescent="0.2">
      <c r="A340" s="4">
        <v>28065</v>
      </c>
      <c r="B340">
        <v>44.521000000000001</v>
      </c>
      <c r="C340">
        <v>36.606000000000002</v>
      </c>
      <c r="D340">
        <v>0.40899999999999997</v>
      </c>
      <c r="E340">
        <v>0.21299999999999999</v>
      </c>
      <c r="F340">
        <v>7.2930000000000001</v>
      </c>
      <c r="G340">
        <v>39.521000000000001</v>
      </c>
      <c r="H340">
        <v>31.634</v>
      </c>
      <c r="I340">
        <v>12.504</v>
      </c>
      <c r="J340">
        <v>7.2350000000000003</v>
      </c>
      <c r="K340">
        <v>11.895</v>
      </c>
      <c r="L340">
        <v>0.38100000000000001</v>
      </c>
      <c r="M340">
        <v>0.21299999999999999</v>
      </c>
      <c r="N340">
        <v>7.2930000000000001</v>
      </c>
      <c r="O340">
        <v>2.5979999999999999</v>
      </c>
      <c r="P340">
        <v>2.4870000000000001</v>
      </c>
      <c r="Q340">
        <v>-2.7E-2</v>
      </c>
      <c r="R340">
        <v>-2E-3</v>
      </c>
      <c r="S340">
        <v>0.14000000000000001</v>
      </c>
      <c r="T340">
        <v>2.157</v>
      </c>
      <c r="U340">
        <v>2.0459999999999998</v>
      </c>
      <c r="V340">
        <v>1.599</v>
      </c>
      <c r="W340">
        <v>0.24399999999999999</v>
      </c>
      <c r="X340">
        <v>0.20300000000000001</v>
      </c>
      <c r="Y340">
        <v>-2.7E-2</v>
      </c>
      <c r="Z340">
        <v>-2E-3</v>
      </c>
      <c r="AA340">
        <v>0.14000000000000001</v>
      </c>
    </row>
    <row r="341" spans="1:27" x14ac:dyDescent="0.2">
      <c r="A341" s="4">
        <v>28095</v>
      </c>
      <c r="B341">
        <v>46.658999999999999</v>
      </c>
      <c r="C341">
        <v>38.706000000000003</v>
      </c>
      <c r="D341">
        <v>0.42299999999999999</v>
      </c>
      <c r="E341">
        <v>0.21199999999999999</v>
      </c>
      <c r="F341">
        <v>7.3179999999999996</v>
      </c>
      <c r="G341">
        <v>41.439</v>
      </c>
      <c r="H341">
        <v>33.497999999999998</v>
      </c>
      <c r="I341">
        <v>14.281000000000001</v>
      </c>
      <c r="J341">
        <v>7.2279999999999998</v>
      </c>
      <c r="K341">
        <v>11.989000000000001</v>
      </c>
      <c r="L341">
        <v>0.41099999999999998</v>
      </c>
      <c r="M341">
        <v>0.21199999999999999</v>
      </c>
      <c r="N341">
        <v>7.3179999999999996</v>
      </c>
      <c r="O341">
        <v>2.1480000000000001</v>
      </c>
      <c r="P341">
        <v>2.11</v>
      </c>
      <c r="Q341">
        <v>1.4E-2</v>
      </c>
      <c r="R341">
        <v>-1E-3</v>
      </c>
      <c r="S341">
        <v>2.5000000000000001E-2</v>
      </c>
      <c r="T341">
        <v>1.9179999999999999</v>
      </c>
      <c r="U341">
        <v>1.8640000000000001</v>
      </c>
      <c r="V341">
        <v>1.7769999999999999</v>
      </c>
      <c r="W341">
        <v>-7.0000000000000001E-3</v>
      </c>
      <c r="X341">
        <v>9.4E-2</v>
      </c>
      <c r="Y341">
        <v>0.03</v>
      </c>
      <c r="Z341">
        <v>-1E-3</v>
      </c>
      <c r="AA341">
        <v>2.5000000000000001E-2</v>
      </c>
    </row>
    <row r="342" spans="1:27" x14ac:dyDescent="0.2">
      <c r="A342" s="4">
        <v>28126</v>
      </c>
      <c r="B342">
        <v>43.314</v>
      </c>
      <c r="C342">
        <v>35.353999999999999</v>
      </c>
      <c r="D342">
        <v>0.45800000000000002</v>
      </c>
      <c r="E342">
        <v>0.21299999999999999</v>
      </c>
      <c r="F342">
        <v>7.2889999999999997</v>
      </c>
      <c r="G342">
        <v>38.908999999999999</v>
      </c>
      <c r="H342">
        <v>30.960999999999999</v>
      </c>
      <c r="I342">
        <v>12.361000000000001</v>
      </c>
      <c r="J342">
        <v>6.6289999999999996</v>
      </c>
      <c r="K342">
        <v>11.971</v>
      </c>
      <c r="L342">
        <v>0.44600000000000001</v>
      </c>
      <c r="M342">
        <v>0.21299999999999999</v>
      </c>
      <c r="N342">
        <v>7.2889999999999997</v>
      </c>
      <c r="O342">
        <v>-3.3650000000000002</v>
      </c>
      <c r="P342">
        <v>-3.3719999999999999</v>
      </c>
      <c r="Q342">
        <v>3.5000000000000003E-2</v>
      </c>
      <c r="R342">
        <v>1E-3</v>
      </c>
      <c r="S342">
        <v>-2.9000000000000001E-2</v>
      </c>
      <c r="T342">
        <v>-2.5299999999999998</v>
      </c>
      <c r="U342">
        <v>-2.5369999999999999</v>
      </c>
      <c r="V342">
        <v>-1.92</v>
      </c>
      <c r="W342">
        <v>-0.59899999999999998</v>
      </c>
      <c r="X342">
        <v>-1.7999999999999999E-2</v>
      </c>
      <c r="Y342">
        <v>3.5000000000000003E-2</v>
      </c>
      <c r="Z342">
        <v>1E-3</v>
      </c>
      <c r="AA342">
        <v>-2.9000000000000001E-2</v>
      </c>
    </row>
    <row r="343" spans="1:27" x14ac:dyDescent="0.2">
      <c r="A343" s="4">
        <v>28157</v>
      </c>
      <c r="B343">
        <v>42.939</v>
      </c>
      <c r="C343">
        <v>34.935000000000002</v>
      </c>
      <c r="D343">
        <v>0.502</v>
      </c>
      <c r="E343">
        <v>0.21199999999999999</v>
      </c>
      <c r="F343">
        <v>7.29</v>
      </c>
      <c r="G343">
        <v>38.558</v>
      </c>
      <c r="H343">
        <v>30.567</v>
      </c>
      <c r="I343">
        <v>11.811</v>
      </c>
      <c r="J343">
        <v>6.6840000000000002</v>
      </c>
      <c r="K343">
        <v>12.071999999999999</v>
      </c>
      <c r="L343">
        <v>0.48899999999999999</v>
      </c>
      <c r="M343">
        <v>0.21199999999999999</v>
      </c>
      <c r="N343">
        <v>7.29</v>
      </c>
      <c r="O343">
        <v>-0.375</v>
      </c>
      <c r="P343">
        <v>-0.41899999999999998</v>
      </c>
      <c r="Q343">
        <v>4.3999999999999997E-2</v>
      </c>
      <c r="R343">
        <v>-1E-3</v>
      </c>
      <c r="S343">
        <v>1E-3</v>
      </c>
      <c r="T343">
        <v>-0.35099999999999998</v>
      </c>
      <c r="U343">
        <v>-0.39400000000000002</v>
      </c>
      <c r="V343">
        <v>-0.55000000000000004</v>
      </c>
      <c r="W343">
        <v>5.5E-2</v>
      </c>
      <c r="X343">
        <v>0.10100000000000001</v>
      </c>
      <c r="Y343">
        <v>4.2999999999999997E-2</v>
      </c>
      <c r="Z343">
        <v>-1E-3</v>
      </c>
      <c r="AA343">
        <v>1E-3</v>
      </c>
    </row>
    <row r="344" spans="1:27" x14ac:dyDescent="0.2">
      <c r="A344" s="4">
        <v>28185</v>
      </c>
      <c r="B344">
        <v>41.820999999999998</v>
      </c>
      <c r="C344">
        <v>33.64</v>
      </c>
      <c r="D344">
        <v>0.56499999999999995</v>
      </c>
      <c r="E344">
        <v>0.215</v>
      </c>
      <c r="F344">
        <v>7.4009999999999998</v>
      </c>
      <c r="G344">
        <v>37.210999999999999</v>
      </c>
      <c r="H344">
        <v>29.039000000000001</v>
      </c>
      <c r="I344">
        <v>10.412000000000001</v>
      </c>
      <c r="J344">
        <v>6.49</v>
      </c>
      <c r="K344">
        <v>12.137</v>
      </c>
      <c r="L344">
        <v>0.55600000000000005</v>
      </c>
      <c r="M344">
        <v>0.215</v>
      </c>
      <c r="N344">
        <v>7.4009999999999998</v>
      </c>
      <c r="O344">
        <v>-1.1180000000000001</v>
      </c>
      <c r="P344">
        <v>-1.2949999999999999</v>
      </c>
      <c r="Q344">
        <v>6.3E-2</v>
      </c>
      <c r="R344">
        <v>3.0000000000000001E-3</v>
      </c>
      <c r="S344">
        <v>0.111</v>
      </c>
      <c r="T344">
        <v>-1.347</v>
      </c>
      <c r="U344">
        <v>-1.528</v>
      </c>
      <c r="V344">
        <v>-1.399</v>
      </c>
      <c r="W344">
        <v>-0.19400000000000001</v>
      </c>
      <c r="X344">
        <v>6.5000000000000002E-2</v>
      </c>
      <c r="Y344">
        <v>6.7000000000000004E-2</v>
      </c>
      <c r="Z344">
        <v>3.0000000000000001E-3</v>
      </c>
      <c r="AA344">
        <v>0.111</v>
      </c>
    </row>
    <row r="345" spans="1:27" x14ac:dyDescent="0.2">
      <c r="A345" s="4">
        <v>28216</v>
      </c>
      <c r="B345">
        <v>42.551000000000002</v>
      </c>
      <c r="C345">
        <v>34.47</v>
      </c>
      <c r="D345">
        <v>0.55600000000000005</v>
      </c>
      <c r="E345">
        <v>0.21299999999999999</v>
      </c>
      <c r="F345">
        <v>7.3120000000000003</v>
      </c>
      <c r="G345">
        <v>38.168999999999997</v>
      </c>
      <c r="H345">
        <v>30.113</v>
      </c>
      <c r="I345">
        <v>11.111000000000001</v>
      </c>
      <c r="J345">
        <v>6.681</v>
      </c>
      <c r="K345">
        <v>12.321</v>
      </c>
      <c r="L345">
        <v>0.53100000000000003</v>
      </c>
      <c r="M345">
        <v>0.21299999999999999</v>
      </c>
      <c r="N345">
        <v>7.3120000000000003</v>
      </c>
      <c r="O345">
        <v>0.75</v>
      </c>
      <c r="P345">
        <v>0.85</v>
      </c>
      <c r="Q345">
        <v>-8.9999999999999993E-3</v>
      </c>
      <c r="R345">
        <v>-2E-3</v>
      </c>
      <c r="S345">
        <v>-8.8999999999999996E-2</v>
      </c>
      <c r="T345">
        <v>0.95799999999999996</v>
      </c>
      <c r="U345">
        <v>1.0740000000000001</v>
      </c>
      <c r="V345">
        <v>0.69899999999999995</v>
      </c>
      <c r="W345">
        <v>0.191</v>
      </c>
      <c r="X345">
        <v>0.184</v>
      </c>
      <c r="Y345">
        <v>-2.5000000000000001E-2</v>
      </c>
      <c r="Z345">
        <v>-2E-3</v>
      </c>
      <c r="AA345">
        <v>-8.8999999999999996E-2</v>
      </c>
    </row>
    <row r="346" spans="1:27" x14ac:dyDescent="0.2">
      <c r="A346" s="4">
        <v>28246</v>
      </c>
      <c r="B346">
        <v>43.231999999999999</v>
      </c>
      <c r="C346">
        <v>35.273000000000003</v>
      </c>
      <c r="D346">
        <v>0.504</v>
      </c>
      <c r="E346">
        <v>0.21199999999999999</v>
      </c>
      <c r="F346">
        <v>7.2430000000000003</v>
      </c>
      <c r="G346">
        <v>38.716000000000001</v>
      </c>
      <c r="H346">
        <v>30.766999999999999</v>
      </c>
      <c r="I346">
        <v>11.351000000000001</v>
      </c>
      <c r="J346">
        <v>6.7240000000000002</v>
      </c>
      <c r="K346">
        <v>12.692</v>
      </c>
      <c r="L346">
        <v>0.49399999999999999</v>
      </c>
      <c r="M346">
        <v>0.21199999999999999</v>
      </c>
      <c r="N346">
        <v>7.2430000000000003</v>
      </c>
      <c r="O346">
        <v>0.68100000000000005</v>
      </c>
      <c r="P346">
        <v>0.80300000000000005</v>
      </c>
      <c r="Q346">
        <v>-5.1999999999999998E-2</v>
      </c>
      <c r="R346">
        <v>-1E-3</v>
      </c>
      <c r="S346">
        <v>-6.9000000000000006E-2</v>
      </c>
      <c r="T346">
        <v>0.54700000000000004</v>
      </c>
      <c r="U346">
        <v>0.65400000000000003</v>
      </c>
      <c r="V346">
        <v>0.24</v>
      </c>
      <c r="W346">
        <v>4.2999999999999997E-2</v>
      </c>
      <c r="X346">
        <v>0.371</v>
      </c>
      <c r="Y346">
        <v>-3.6999999999999998E-2</v>
      </c>
      <c r="Z346">
        <v>-1E-3</v>
      </c>
      <c r="AA346">
        <v>-6.9000000000000006E-2</v>
      </c>
    </row>
    <row r="347" spans="1:27" x14ac:dyDescent="0.2">
      <c r="A347" s="4">
        <v>28277</v>
      </c>
      <c r="B347">
        <v>44.603999999999999</v>
      </c>
      <c r="C347">
        <v>36.926000000000002</v>
      </c>
      <c r="D347">
        <v>0.40200000000000002</v>
      </c>
      <c r="E347">
        <v>0.21099999999999999</v>
      </c>
      <c r="F347">
        <v>7.0650000000000004</v>
      </c>
      <c r="G347">
        <v>39.941000000000003</v>
      </c>
      <c r="H347">
        <v>32.265000000000001</v>
      </c>
      <c r="I347">
        <v>12.032</v>
      </c>
      <c r="J347">
        <v>6.907</v>
      </c>
      <c r="K347">
        <v>13.326000000000001</v>
      </c>
      <c r="L347">
        <v>0.4</v>
      </c>
      <c r="M347">
        <v>0.21099999999999999</v>
      </c>
      <c r="N347">
        <v>7.0650000000000004</v>
      </c>
      <c r="O347">
        <v>1.3720000000000001</v>
      </c>
      <c r="P347">
        <v>1.653</v>
      </c>
      <c r="Q347">
        <v>-0.10199999999999999</v>
      </c>
      <c r="R347">
        <v>-1E-3</v>
      </c>
      <c r="S347">
        <v>-0.17799999999999999</v>
      </c>
      <c r="T347">
        <v>1.2250000000000001</v>
      </c>
      <c r="U347">
        <v>1.498</v>
      </c>
      <c r="V347">
        <v>0.68100000000000005</v>
      </c>
      <c r="W347">
        <v>0.183</v>
      </c>
      <c r="X347">
        <v>0.63400000000000001</v>
      </c>
      <c r="Y347">
        <v>-9.4E-2</v>
      </c>
      <c r="Z347">
        <v>-1E-3</v>
      </c>
      <c r="AA347">
        <v>-0.17799999999999999</v>
      </c>
    </row>
    <row r="348" spans="1:27" x14ac:dyDescent="0.2">
      <c r="A348" s="4">
        <v>28307</v>
      </c>
      <c r="B348">
        <v>44.247</v>
      </c>
      <c r="C348">
        <v>36.521000000000001</v>
      </c>
      <c r="D348">
        <v>0.374</v>
      </c>
      <c r="E348">
        <v>0.21099999999999999</v>
      </c>
      <c r="F348">
        <v>7.141</v>
      </c>
      <c r="G348">
        <v>39.865000000000002</v>
      </c>
      <c r="H348">
        <v>32.14</v>
      </c>
      <c r="I348">
        <v>11.704000000000001</v>
      </c>
      <c r="J348">
        <v>6.8949999999999996</v>
      </c>
      <c r="K348">
        <v>13.541</v>
      </c>
      <c r="L348">
        <v>0.373</v>
      </c>
      <c r="M348">
        <v>0.21099999999999999</v>
      </c>
      <c r="N348">
        <v>7.141</v>
      </c>
      <c r="O348">
        <v>-0.35699999999999998</v>
      </c>
      <c r="P348">
        <v>-0.40500000000000003</v>
      </c>
      <c r="Q348">
        <v>-2.8000000000000001E-2</v>
      </c>
      <c r="R348" t="s">
        <v>1109</v>
      </c>
      <c r="S348">
        <v>7.5999999999999998E-2</v>
      </c>
      <c r="T348">
        <v>-7.5999999999999998E-2</v>
      </c>
      <c r="U348">
        <v>-0.125</v>
      </c>
      <c r="V348">
        <v>-0.32800000000000001</v>
      </c>
      <c r="W348">
        <v>-1.2E-2</v>
      </c>
      <c r="X348">
        <v>0.215</v>
      </c>
      <c r="Y348">
        <v>-2.7E-2</v>
      </c>
      <c r="Z348" t="s">
        <v>1109</v>
      </c>
      <c r="AA348">
        <v>7.5999999999999998E-2</v>
      </c>
    </row>
    <row r="349" spans="1:27" x14ac:dyDescent="0.2">
      <c r="A349" s="4">
        <v>28338</v>
      </c>
      <c r="B349">
        <v>45.115000000000002</v>
      </c>
      <c r="C349">
        <v>37.276000000000003</v>
      </c>
      <c r="D349">
        <v>0.32100000000000001</v>
      </c>
      <c r="E349">
        <v>0.21</v>
      </c>
      <c r="F349">
        <v>7.3079999999999998</v>
      </c>
      <c r="G349">
        <v>40.613</v>
      </c>
      <c r="H349">
        <v>32.776000000000003</v>
      </c>
      <c r="I349">
        <v>11.849</v>
      </c>
      <c r="J349">
        <v>7.0540000000000003</v>
      </c>
      <c r="K349">
        <v>13.872999999999999</v>
      </c>
      <c r="L349">
        <v>0.31900000000000001</v>
      </c>
      <c r="M349">
        <v>0.21</v>
      </c>
      <c r="N349">
        <v>7.3079999999999998</v>
      </c>
      <c r="O349">
        <v>0.84799999999999998</v>
      </c>
      <c r="P349">
        <v>0.73499999999999999</v>
      </c>
      <c r="Q349">
        <v>-5.2999999999999999E-2</v>
      </c>
      <c r="R349">
        <v>-1E-3</v>
      </c>
      <c r="S349">
        <v>0.16700000000000001</v>
      </c>
      <c r="T349">
        <v>0.748</v>
      </c>
      <c r="U349">
        <v>0.63600000000000001</v>
      </c>
      <c r="V349">
        <v>0.14499999999999999</v>
      </c>
      <c r="W349">
        <v>0.159</v>
      </c>
      <c r="X349">
        <v>0.33200000000000002</v>
      </c>
      <c r="Y349">
        <v>-5.3999999999999999E-2</v>
      </c>
      <c r="Z349">
        <v>-1E-3</v>
      </c>
      <c r="AA349">
        <v>0.16700000000000001</v>
      </c>
    </row>
    <row r="350" spans="1:27" x14ac:dyDescent="0.2">
      <c r="A350" s="4">
        <v>28369</v>
      </c>
      <c r="B350">
        <v>45.558999999999997</v>
      </c>
      <c r="C350">
        <v>37.502000000000002</v>
      </c>
      <c r="D350">
        <v>0.28599999999999998</v>
      </c>
      <c r="E350">
        <v>0.21199999999999999</v>
      </c>
      <c r="F350">
        <v>7.5590000000000002</v>
      </c>
      <c r="G350">
        <v>41.369</v>
      </c>
      <c r="H350">
        <v>33.314999999999998</v>
      </c>
      <c r="I350">
        <v>11.975</v>
      </c>
      <c r="J350">
        <v>7.351</v>
      </c>
      <c r="K350">
        <v>13.989000000000001</v>
      </c>
      <c r="L350">
        <v>0.28299999999999997</v>
      </c>
      <c r="M350">
        <v>0.21199999999999999</v>
      </c>
      <c r="N350">
        <v>7.5590000000000002</v>
      </c>
      <c r="O350">
        <v>0.44400000000000001</v>
      </c>
      <c r="P350">
        <v>0.22600000000000001</v>
      </c>
      <c r="Q350">
        <v>-3.5000000000000003E-2</v>
      </c>
      <c r="R350">
        <v>2E-3</v>
      </c>
      <c r="S350">
        <v>0.251</v>
      </c>
      <c r="T350">
        <v>0.75600000000000001</v>
      </c>
      <c r="U350">
        <v>0.53900000000000003</v>
      </c>
      <c r="V350">
        <v>0.126</v>
      </c>
      <c r="W350">
        <v>0.29699999999999999</v>
      </c>
      <c r="X350">
        <v>0.11600000000000001</v>
      </c>
      <c r="Y350">
        <v>-3.5999999999999997E-2</v>
      </c>
      <c r="Z350">
        <v>2E-3</v>
      </c>
      <c r="AA350">
        <v>0.251</v>
      </c>
    </row>
    <row r="351" spans="1:27" x14ac:dyDescent="0.2">
      <c r="A351" s="4">
        <v>28399</v>
      </c>
      <c r="B351">
        <v>45.933999999999997</v>
      </c>
      <c r="C351">
        <v>37.99</v>
      </c>
      <c r="D351">
        <v>0.22</v>
      </c>
      <c r="E351">
        <v>0.21199999999999999</v>
      </c>
      <c r="F351">
        <v>7.5119999999999996</v>
      </c>
      <c r="G351">
        <v>41.847999999999999</v>
      </c>
      <c r="H351">
        <v>33.906999999999996</v>
      </c>
      <c r="I351">
        <v>12.196999999999999</v>
      </c>
      <c r="J351">
        <v>7.2110000000000003</v>
      </c>
      <c r="K351">
        <v>14.499000000000001</v>
      </c>
      <c r="L351">
        <v>0.217</v>
      </c>
      <c r="M351">
        <v>0.21199999999999999</v>
      </c>
      <c r="N351">
        <v>7.5119999999999996</v>
      </c>
      <c r="O351">
        <v>0.40500000000000003</v>
      </c>
      <c r="P351">
        <v>0.51800000000000002</v>
      </c>
      <c r="Q351">
        <v>-6.6000000000000003E-2</v>
      </c>
      <c r="R351" t="s">
        <v>1109</v>
      </c>
      <c r="S351">
        <v>-4.7E-2</v>
      </c>
      <c r="T351">
        <v>0.47899999999999998</v>
      </c>
      <c r="U351">
        <v>0.59199999999999997</v>
      </c>
      <c r="V351">
        <v>0.222</v>
      </c>
      <c r="W351">
        <v>-0.14000000000000001</v>
      </c>
      <c r="X351">
        <v>0.51</v>
      </c>
      <c r="Y351">
        <v>-6.6000000000000003E-2</v>
      </c>
      <c r="Z351" t="s">
        <v>1109</v>
      </c>
      <c r="AA351">
        <v>-4.7E-2</v>
      </c>
    </row>
    <row r="352" spans="1:27" x14ac:dyDescent="0.2">
      <c r="A352" s="4">
        <v>28430</v>
      </c>
      <c r="B352">
        <v>50.215000000000003</v>
      </c>
      <c r="C352">
        <v>41.854999999999997</v>
      </c>
      <c r="D352">
        <v>0.216</v>
      </c>
      <c r="E352">
        <v>0.219</v>
      </c>
      <c r="F352">
        <v>7.9249999999999998</v>
      </c>
      <c r="G352">
        <v>46.384999999999998</v>
      </c>
      <c r="H352">
        <v>38.027999999999999</v>
      </c>
      <c r="I352">
        <v>15.858000000000001</v>
      </c>
      <c r="J352">
        <v>7.476</v>
      </c>
      <c r="K352">
        <v>14.694000000000001</v>
      </c>
      <c r="L352">
        <v>0.21299999999999999</v>
      </c>
      <c r="M352">
        <v>0.219</v>
      </c>
      <c r="N352">
        <v>7.9249999999999998</v>
      </c>
      <c r="O352">
        <v>4.2910000000000004</v>
      </c>
      <c r="P352">
        <v>3.875</v>
      </c>
      <c r="Q352">
        <v>-4.0000000000000001E-3</v>
      </c>
      <c r="R352">
        <v>7.0000000000000001E-3</v>
      </c>
      <c r="S352">
        <v>0.41299999999999998</v>
      </c>
      <c r="T352">
        <v>4.5369999999999999</v>
      </c>
      <c r="U352">
        <v>4.1210000000000004</v>
      </c>
      <c r="V352">
        <v>3.661</v>
      </c>
      <c r="W352">
        <v>0.26500000000000001</v>
      </c>
      <c r="X352">
        <v>0.19500000000000001</v>
      </c>
      <c r="Y352">
        <v>-4.0000000000000001E-3</v>
      </c>
      <c r="Z352">
        <v>7.0000000000000001E-3</v>
      </c>
      <c r="AA352">
        <v>0.41299999999999998</v>
      </c>
    </row>
    <row r="353" spans="1:27" x14ac:dyDescent="0.2">
      <c r="A353" s="4">
        <v>28460</v>
      </c>
      <c r="B353">
        <v>52.475999999999999</v>
      </c>
      <c r="C353">
        <v>43.78</v>
      </c>
      <c r="D353">
        <v>0.252</v>
      </c>
      <c r="E353">
        <v>0.27400000000000002</v>
      </c>
      <c r="F353">
        <v>8.17</v>
      </c>
      <c r="G353">
        <v>47.884</v>
      </c>
      <c r="H353">
        <v>39.192</v>
      </c>
      <c r="I353">
        <v>16.61</v>
      </c>
      <c r="J353">
        <v>7.9370000000000003</v>
      </c>
      <c r="K353">
        <v>14.645</v>
      </c>
      <c r="L353">
        <v>0.248</v>
      </c>
      <c r="M353">
        <v>0.27400000000000002</v>
      </c>
      <c r="N353">
        <v>8.17</v>
      </c>
      <c r="O353">
        <v>2.2410000000000001</v>
      </c>
      <c r="P353">
        <v>1.9650000000000001</v>
      </c>
      <c r="Q353">
        <v>3.5999999999999997E-2</v>
      </c>
      <c r="R353">
        <v>-5.0000000000000001E-3</v>
      </c>
      <c r="S353">
        <v>0.245</v>
      </c>
      <c r="T353">
        <v>1.4390000000000001</v>
      </c>
      <c r="U353">
        <v>1.1639999999999999</v>
      </c>
      <c r="V353">
        <v>0.752</v>
      </c>
      <c r="W353">
        <v>0.46100000000000002</v>
      </c>
      <c r="X353">
        <v>-4.9000000000000002E-2</v>
      </c>
      <c r="Y353">
        <v>3.5000000000000003E-2</v>
      </c>
      <c r="Z353">
        <v>-5.0000000000000001E-3</v>
      </c>
      <c r="AA353">
        <v>0.245</v>
      </c>
    </row>
    <row r="354" spans="1:27" x14ac:dyDescent="0.2">
      <c r="A354" s="4">
        <v>28491</v>
      </c>
      <c r="B354">
        <v>47.933</v>
      </c>
      <c r="C354">
        <v>39.206000000000003</v>
      </c>
      <c r="D354">
        <v>0.27100000000000002</v>
      </c>
      <c r="E354">
        <v>0.27500000000000002</v>
      </c>
      <c r="F354">
        <v>8.1809999999999992</v>
      </c>
      <c r="G354">
        <v>44.231000000000002</v>
      </c>
      <c r="H354">
        <v>35.506999999999998</v>
      </c>
      <c r="I354">
        <v>13.247999999999999</v>
      </c>
      <c r="J354">
        <v>7.5629999999999997</v>
      </c>
      <c r="K354">
        <v>14.696</v>
      </c>
      <c r="L354">
        <v>0.26800000000000002</v>
      </c>
      <c r="M354">
        <v>0.27500000000000002</v>
      </c>
      <c r="N354">
        <v>8.1809999999999992</v>
      </c>
      <c r="O354">
        <v>-4.5430000000000001</v>
      </c>
      <c r="P354">
        <v>-4.5739999999999998</v>
      </c>
      <c r="Q354">
        <v>1.9E-2</v>
      </c>
      <c r="R354">
        <v>1E-3</v>
      </c>
      <c r="S354">
        <v>1.0999999999999999E-2</v>
      </c>
      <c r="T354">
        <v>-3.653</v>
      </c>
      <c r="U354">
        <v>-3.6850000000000001</v>
      </c>
      <c r="V354">
        <v>-3.3620000000000001</v>
      </c>
      <c r="W354">
        <v>-0.374</v>
      </c>
      <c r="X354">
        <v>5.0999999999999997E-2</v>
      </c>
      <c r="Y354">
        <v>0.02</v>
      </c>
      <c r="Z354">
        <v>1E-3</v>
      </c>
      <c r="AA354">
        <v>1.0999999999999999E-2</v>
      </c>
    </row>
    <row r="355" spans="1:27" x14ac:dyDescent="0.2">
      <c r="A355" s="4">
        <v>28522</v>
      </c>
      <c r="B355">
        <v>47.537999999999997</v>
      </c>
      <c r="C355">
        <v>38.692999999999998</v>
      </c>
      <c r="D355">
        <v>0.25700000000000001</v>
      </c>
      <c r="E355">
        <v>0.27900000000000003</v>
      </c>
      <c r="F355">
        <v>8.3089999999999993</v>
      </c>
      <c r="G355">
        <v>44.284999999999997</v>
      </c>
      <c r="H355">
        <v>35.442999999999998</v>
      </c>
      <c r="I355">
        <v>12.747</v>
      </c>
      <c r="J355">
        <v>7.8090000000000002</v>
      </c>
      <c r="K355">
        <v>14.887</v>
      </c>
      <c r="L355">
        <v>0.254</v>
      </c>
      <c r="M355">
        <v>0.27900000000000003</v>
      </c>
      <c r="N355">
        <v>8.3089999999999993</v>
      </c>
      <c r="O355">
        <v>-0.39500000000000002</v>
      </c>
      <c r="P355">
        <v>-0.51300000000000001</v>
      </c>
      <c r="Q355">
        <v>-1.4E-2</v>
      </c>
      <c r="R355">
        <v>4.0000000000000001E-3</v>
      </c>
      <c r="S355">
        <v>0.128</v>
      </c>
      <c r="T355">
        <v>5.3999999999999999E-2</v>
      </c>
      <c r="U355">
        <v>-6.4000000000000001E-2</v>
      </c>
      <c r="V355">
        <v>-0.501</v>
      </c>
      <c r="W355">
        <v>0.246</v>
      </c>
      <c r="X355">
        <v>0.191</v>
      </c>
      <c r="Y355">
        <v>-1.4E-2</v>
      </c>
      <c r="Z355">
        <v>4.0000000000000001E-3</v>
      </c>
      <c r="AA355">
        <v>0.128</v>
      </c>
    </row>
    <row r="356" spans="1:27" x14ac:dyDescent="0.2">
      <c r="A356" s="4">
        <v>28550</v>
      </c>
      <c r="B356">
        <v>45.59</v>
      </c>
      <c r="C356">
        <v>36.878999999999998</v>
      </c>
      <c r="D356">
        <v>0.28599999999999998</v>
      </c>
      <c r="E356">
        <v>0.28000000000000003</v>
      </c>
      <c r="F356">
        <v>8.1449999999999996</v>
      </c>
      <c r="G356">
        <v>42.651000000000003</v>
      </c>
      <c r="H356">
        <v>33.942</v>
      </c>
      <c r="I356">
        <v>10.760999999999999</v>
      </c>
      <c r="J356">
        <v>7.7930000000000001</v>
      </c>
      <c r="K356">
        <v>15.388</v>
      </c>
      <c r="L356">
        <v>0.28399999999999997</v>
      </c>
      <c r="M356">
        <v>0.28000000000000003</v>
      </c>
      <c r="N356">
        <v>8.1449999999999996</v>
      </c>
      <c r="O356">
        <v>-1.948</v>
      </c>
      <c r="P356">
        <v>-1.8140000000000001</v>
      </c>
      <c r="Q356">
        <v>2.9000000000000001E-2</v>
      </c>
      <c r="R356">
        <v>1E-3</v>
      </c>
      <c r="S356">
        <v>-0.16400000000000001</v>
      </c>
      <c r="T356">
        <v>-1.6339999999999999</v>
      </c>
      <c r="U356">
        <v>-1.5009999999999999</v>
      </c>
      <c r="V356">
        <v>-1.986</v>
      </c>
      <c r="W356">
        <v>-1.6E-2</v>
      </c>
      <c r="X356">
        <v>0.501</v>
      </c>
      <c r="Y356">
        <v>0.03</v>
      </c>
      <c r="Z356">
        <v>1E-3</v>
      </c>
      <c r="AA356">
        <v>-0.16400000000000001</v>
      </c>
    </row>
    <row r="357" spans="1:27" x14ac:dyDescent="0.2">
      <c r="A357" s="4">
        <v>28581</v>
      </c>
      <c r="B357">
        <v>45.917999999999999</v>
      </c>
      <c r="C357">
        <v>37.161999999999999</v>
      </c>
      <c r="D357">
        <v>0.32</v>
      </c>
      <c r="E357">
        <v>0.28299999999999997</v>
      </c>
      <c r="F357">
        <v>8.1530000000000005</v>
      </c>
      <c r="G357">
        <v>43.167000000000002</v>
      </c>
      <c r="H357">
        <v>34.412999999999997</v>
      </c>
      <c r="I357">
        <v>11.026</v>
      </c>
      <c r="J357">
        <v>7.625</v>
      </c>
      <c r="K357">
        <v>15.762</v>
      </c>
      <c r="L357">
        <v>0.318</v>
      </c>
      <c r="M357">
        <v>0.28299999999999997</v>
      </c>
      <c r="N357">
        <v>8.1530000000000005</v>
      </c>
      <c r="O357">
        <v>0.32800000000000001</v>
      </c>
      <c r="P357">
        <v>0.28299999999999997</v>
      </c>
      <c r="Q357">
        <v>3.4000000000000002E-2</v>
      </c>
      <c r="R357">
        <v>3.0000000000000001E-3</v>
      </c>
      <c r="S357">
        <v>8.0000000000000002E-3</v>
      </c>
      <c r="T357">
        <v>0.51600000000000001</v>
      </c>
      <c r="U357">
        <v>0.47099999999999997</v>
      </c>
      <c r="V357">
        <v>0.26500000000000001</v>
      </c>
      <c r="W357">
        <v>-0.16800000000000001</v>
      </c>
      <c r="X357">
        <v>0.374</v>
      </c>
      <c r="Y357">
        <v>3.4000000000000002E-2</v>
      </c>
      <c r="Z357">
        <v>3.0000000000000001E-3</v>
      </c>
      <c r="AA357">
        <v>8.0000000000000002E-3</v>
      </c>
    </row>
    <row r="358" spans="1:27" x14ac:dyDescent="0.2">
      <c r="A358" s="4">
        <v>28611</v>
      </c>
      <c r="B358">
        <v>45.895000000000003</v>
      </c>
      <c r="C358">
        <v>37.162999999999997</v>
      </c>
      <c r="D358">
        <v>0.32200000000000001</v>
      </c>
      <c r="E358">
        <v>0.28199999999999997</v>
      </c>
      <c r="F358">
        <v>8.1280000000000001</v>
      </c>
      <c r="G358">
        <v>43.381999999999998</v>
      </c>
      <c r="H358">
        <v>34.652999999999999</v>
      </c>
      <c r="I358">
        <v>10.51</v>
      </c>
      <c r="J358">
        <v>7.8410000000000002</v>
      </c>
      <c r="K358">
        <v>16.302</v>
      </c>
      <c r="L358">
        <v>0.31900000000000001</v>
      </c>
      <c r="M358">
        <v>0.28199999999999997</v>
      </c>
      <c r="N358">
        <v>8.1280000000000001</v>
      </c>
      <c r="O358">
        <v>-3.3000000000000002E-2</v>
      </c>
      <c r="P358">
        <v>-8.9999999999999993E-3</v>
      </c>
      <c r="Q358">
        <v>2E-3</v>
      </c>
      <c r="R358">
        <v>-1E-3</v>
      </c>
      <c r="S358">
        <v>-2.5000000000000001E-2</v>
      </c>
      <c r="T358">
        <v>0.20499999999999999</v>
      </c>
      <c r="U358">
        <v>0.23</v>
      </c>
      <c r="V358">
        <v>-0.52600000000000002</v>
      </c>
      <c r="W358">
        <v>0.216</v>
      </c>
      <c r="X358">
        <v>0.54</v>
      </c>
      <c r="Y358">
        <v>1E-3</v>
      </c>
      <c r="Z358">
        <v>-1E-3</v>
      </c>
      <c r="AA358">
        <v>-2.5000000000000001E-2</v>
      </c>
    </row>
    <row r="359" spans="1:27" x14ac:dyDescent="0.2">
      <c r="A359" s="4">
        <v>28642</v>
      </c>
      <c r="B359">
        <v>45.768999999999998</v>
      </c>
      <c r="C359">
        <v>37.097999999999999</v>
      </c>
      <c r="D359">
        <v>0.308</v>
      </c>
      <c r="E359">
        <v>0.28999999999999998</v>
      </c>
      <c r="F359">
        <v>8.0730000000000004</v>
      </c>
      <c r="G359">
        <v>42.89</v>
      </c>
      <c r="H359">
        <v>34.231999999999999</v>
      </c>
      <c r="I359">
        <v>9.7850000000000001</v>
      </c>
      <c r="J359">
        <v>7.9429999999999996</v>
      </c>
      <c r="K359">
        <v>16.504000000000001</v>
      </c>
      <c r="L359">
        <v>0.29499999999999998</v>
      </c>
      <c r="M359">
        <v>0.28999999999999998</v>
      </c>
      <c r="N359">
        <v>8.0730000000000004</v>
      </c>
      <c r="O359">
        <v>-0.23599999999999999</v>
      </c>
      <c r="P359">
        <v>-0.125</v>
      </c>
      <c r="Q359">
        <v>-1.4E-2</v>
      </c>
      <c r="R359">
        <v>8.0000000000000002E-3</v>
      </c>
      <c r="S359">
        <v>-0.105</v>
      </c>
      <c r="T359">
        <v>-0.59199999999999997</v>
      </c>
      <c r="U359">
        <v>-0.47099999999999997</v>
      </c>
      <c r="V359">
        <v>-0.755</v>
      </c>
      <c r="W359">
        <v>0.10199999999999999</v>
      </c>
      <c r="X359">
        <v>0.182</v>
      </c>
      <c r="Y359">
        <v>-2.4E-2</v>
      </c>
      <c r="Z359">
        <v>8.0000000000000002E-3</v>
      </c>
      <c r="AA359">
        <v>-0.105</v>
      </c>
    </row>
    <row r="360" spans="1:27" x14ac:dyDescent="0.2">
      <c r="A360" s="4">
        <v>28672</v>
      </c>
      <c r="B360">
        <v>48.523000000000003</v>
      </c>
      <c r="C360">
        <v>40.116999999999997</v>
      </c>
      <c r="D360">
        <v>0.27700000000000002</v>
      </c>
      <c r="E360">
        <v>0.29199999999999998</v>
      </c>
      <c r="F360">
        <v>7.8369999999999997</v>
      </c>
      <c r="G360">
        <v>45.771999999999998</v>
      </c>
      <c r="H360">
        <v>37.375</v>
      </c>
      <c r="I360">
        <v>12.614000000000001</v>
      </c>
      <c r="J360">
        <v>7.7889999999999997</v>
      </c>
      <c r="K360">
        <v>16.972000000000001</v>
      </c>
      <c r="L360">
        <v>0.26800000000000002</v>
      </c>
      <c r="M360">
        <v>0.29199999999999998</v>
      </c>
      <c r="N360">
        <v>7.8369999999999997</v>
      </c>
      <c r="O360">
        <v>2.754</v>
      </c>
      <c r="P360">
        <v>3.0190000000000001</v>
      </c>
      <c r="Q360">
        <v>-3.1E-2</v>
      </c>
      <c r="R360">
        <v>2E-3</v>
      </c>
      <c r="S360">
        <v>-0.23599999999999999</v>
      </c>
      <c r="T360">
        <v>2.8820000000000001</v>
      </c>
      <c r="U360">
        <v>3.1429999999999998</v>
      </c>
      <c r="V360">
        <v>2.8290000000000002</v>
      </c>
      <c r="W360">
        <v>-0.154</v>
      </c>
      <c r="X360">
        <v>0.46800000000000003</v>
      </c>
      <c r="Y360">
        <v>-2.7E-2</v>
      </c>
      <c r="Z360">
        <v>2E-3</v>
      </c>
      <c r="AA360">
        <v>-0.23599999999999999</v>
      </c>
    </row>
    <row r="361" spans="1:27" x14ac:dyDescent="0.2">
      <c r="A361" s="4">
        <v>28703</v>
      </c>
      <c r="B361">
        <v>49.44</v>
      </c>
      <c r="C361">
        <v>41.152000000000001</v>
      </c>
      <c r="D361">
        <v>0.27300000000000002</v>
      </c>
      <c r="E361">
        <v>0.29299999999999998</v>
      </c>
      <c r="F361">
        <v>7.7220000000000004</v>
      </c>
      <c r="G361">
        <v>46.557000000000002</v>
      </c>
      <c r="H361">
        <v>38.280999999999999</v>
      </c>
      <c r="I361">
        <v>12.423999999999999</v>
      </c>
      <c r="J361">
        <v>8.48</v>
      </c>
      <c r="K361">
        <v>17.376999999999999</v>
      </c>
      <c r="L361">
        <v>0.26100000000000001</v>
      </c>
      <c r="M361">
        <v>0.29299999999999998</v>
      </c>
      <c r="N361">
        <v>7.7220000000000004</v>
      </c>
      <c r="O361">
        <v>0.91700000000000004</v>
      </c>
      <c r="P361">
        <v>1.0349999999999999</v>
      </c>
      <c r="Q361">
        <v>-4.0000000000000001E-3</v>
      </c>
      <c r="R361">
        <v>1E-3</v>
      </c>
      <c r="S361">
        <v>-0.115</v>
      </c>
      <c r="T361">
        <v>0.78500000000000003</v>
      </c>
      <c r="U361">
        <v>0.90600000000000003</v>
      </c>
      <c r="V361">
        <v>-0.19</v>
      </c>
      <c r="W361">
        <v>0.69099999999999995</v>
      </c>
      <c r="X361">
        <v>0.40500000000000003</v>
      </c>
      <c r="Y361">
        <v>-7.0000000000000001E-3</v>
      </c>
      <c r="Z361">
        <v>1E-3</v>
      </c>
      <c r="AA361">
        <v>-0.115</v>
      </c>
    </row>
    <row r="362" spans="1:27" x14ac:dyDescent="0.2">
      <c r="A362" s="4">
        <v>28734</v>
      </c>
      <c r="B362">
        <v>49.408999999999999</v>
      </c>
      <c r="C362">
        <v>40.795999999999999</v>
      </c>
      <c r="D362">
        <v>0.25900000000000001</v>
      </c>
      <c r="E362">
        <v>0.29499999999999998</v>
      </c>
      <c r="F362">
        <v>8.0589999999999993</v>
      </c>
      <c r="G362">
        <v>46.783999999999999</v>
      </c>
      <c r="H362">
        <v>38.180999999999997</v>
      </c>
      <c r="I362">
        <v>12.294</v>
      </c>
      <c r="J362">
        <v>8.3379999999999992</v>
      </c>
      <c r="K362">
        <v>17.548999999999999</v>
      </c>
      <c r="L362">
        <v>0.249</v>
      </c>
      <c r="M362">
        <v>0.29499999999999998</v>
      </c>
      <c r="N362">
        <v>8.0589999999999993</v>
      </c>
      <c r="O362">
        <v>-3.1E-2</v>
      </c>
      <c r="P362">
        <v>-0.35599999999999998</v>
      </c>
      <c r="Q362">
        <v>-1.4E-2</v>
      </c>
      <c r="R362">
        <v>2E-3</v>
      </c>
      <c r="S362">
        <v>0.33700000000000002</v>
      </c>
      <c r="T362">
        <v>0.22700000000000001</v>
      </c>
      <c r="U362">
        <v>-0.1</v>
      </c>
      <c r="V362">
        <v>-0.13</v>
      </c>
      <c r="W362">
        <v>-0.14199999999999999</v>
      </c>
      <c r="X362">
        <v>0.17199999999999999</v>
      </c>
      <c r="Y362">
        <v>-1.2E-2</v>
      </c>
      <c r="Z362">
        <v>2E-3</v>
      </c>
      <c r="AA362">
        <v>0.33700000000000002</v>
      </c>
    </row>
    <row r="363" spans="1:27" x14ac:dyDescent="0.2">
      <c r="A363" s="4">
        <v>28764</v>
      </c>
      <c r="B363">
        <v>53.881</v>
      </c>
      <c r="C363">
        <v>45.256</v>
      </c>
      <c r="D363">
        <v>0.27300000000000002</v>
      </c>
      <c r="E363">
        <v>0.29699999999999999</v>
      </c>
      <c r="F363">
        <v>8.0549999999999997</v>
      </c>
      <c r="G363">
        <v>50.878</v>
      </c>
      <c r="H363">
        <v>42.256999999999998</v>
      </c>
      <c r="I363">
        <v>15.568</v>
      </c>
      <c r="J363">
        <v>8.2759999999999998</v>
      </c>
      <c r="K363">
        <v>18.413</v>
      </c>
      <c r="L363">
        <v>0.26900000000000002</v>
      </c>
      <c r="M363">
        <v>0.29699999999999999</v>
      </c>
      <c r="N363">
        <v>8.0549999999999997</v>
      </c>
      <c r="O363">
        <v>4.3819999999999997</v>
      </c>
      <c r="P363">
        <v>4.37</v>
      </c>
      <c r="Q363">
        <v>1.4E-2</v>
      </c>
      <c r="R363">
        <v>2E-3</v>
      </c>
      <c r="S363">
        <v>-4.0000000000000001E-3</v>
      </c>
      <c r="T363">
        <v>4.0039999999999996</v>
      </c>
      <c r="U363">
        <v>3.9860000000000002</v>
      </c>
      <c r="V363">
        <v>3.274</v>
      </c>
      <c r="W363">
        <v>-6.2E-2</v>
      </c>
      <c r="X363">
        <v>0.77400000000000002</v>
      </c>
      <c r="Y363">
        <v>0.02</v>
      </c>
      <c r="Z363">
        <v>2E-3</v>
      </c>
      <c r="AA363">
        <v>-4.0000000000000001E-3</v>
      </c>
    </row>
    <row r="364" spans="1:27" x14ac:dyDescent="0.2">
      <c r="A364" s="4">
        <v>28795</v>
      </c>
      <c r="B364">
        <v>56.277999999999999</v>
      </c>
      <c r="C364">
        <v>47.344999999999999</v>
      </c>
      <c r="D364">
        <v>0.28000000000000003</v>
      </c>
      <c r="E364">
        <v>0.29699999999999999</v>
      </c>
      <c r="F364">
        <v>8.3559999999999999</v>
      </c>
      <c r="G364">
        <v>52.807000000000002</v>
      </c>
      <c r="H364">
        <v>43.878</v>
      </c>
      <c r="I364">
        <v>15.946</v>
      </c>
      <c r="J364">
        <v>9.1839999999999993</v>
      </c>
      <c r="K364">
        <v>18.748000000000001</v>
      </c>
      <c r="L364">
        <v>0.27600000000000002</v>
      </c>
      <c r="M364">
        <v>0.29699999999999999</v>
      </c>
      <c r="N364">
        <v>8.3559999999999999</v>
      </c>
      <c r="O364">
        <v>2.3969999999999998</v>
      </c>
      <c r="P364">
        <v>2.089</v>
      </c>
      <c r="Q364">
        <v>7.0000000000000001E-3</v>
      </c>
      <c r="R364" t="s">
        <v>1109</v>
      </c>
      <c r="S364">
        <v>0.30099999999999999</v>
      </c>
      <c r="T364">
        <v>1.929</v>
      </c>
      <c r="U364">
        <v>1.621</v>
      </c>
      <c r="V364">
        <v>0.378</v>
      </c>
      <c r="W364">
        <v>0.90800000000000003</v>
      </c>
      <c r="X364">
        <v>0.33500000000000002</v>
      </c>
      <c r="Y364">
        <v>7.0000000000000001E-3</v>
      </c>
      <c r="Z364" t="s">
        <v>1109</v>
      </c>
      <c r="AA364">
        <v>0.30099999999999999</v>
      </c>
    </row>
    <row r="365" spans="1:27" x14ac:dyDescent="0.2">
      <c r="A365" s="4">
        <v>28825</v>
      </c>
      <c r="B365">
        <v>56.146999999999998</v>
      </c>
      <c r="C365">
        <v>47.037999999999997</v>
      </c>
      <c r="D365">
        <v>0.33400000000000002</v>
      </c>
      <c r="E365">
        <v>0.29799999999999999</v>
      </c>
      <c r="F365">
        <v>8.4770000000000003</v>
      </c>
      <c r="G365">
        <v>52.404000000000003</v>
      </c>
      <c r="H365">
        <v>43.302</v>
      </c>
      <c r="I365">
        <v>14.815</v>
      </c>
      <c r="J365">
        <v>9.8379999999999992</v>
      </c>
      <c r="K365">
        <v>18.649000000000001</v>
      </c>
      <c r="L365">
        <v>0.32700000000000001</v>
      </c>
      <c r="M365">
        <v>0.29799999999999999</v>
      </c>
      <c r="N365">
        <v>8.4770000000000003</v>
      </c>
      <c r="O365">
        <v>0.27900000000000003</v>
      </c>
      <c r="P365">
        <v>9.2999999999999999E-2</v>
      </c>
      <c r="Q365">
        <v>5.3999999999999999E-2</v>
      </c>
      <c r="R365">
        <v>1E-3</v>
      </c>
      <c r="S365">
        <v>0.13100000000000001</v>
      </c>
      <c r="T365">
        <v>7.0000000000000001E-3</v>
      </c>
      <c r="U365">
        <v>-0.17599999999999999</v>
      </c>
      <c r="V365">
        <v>-0.73099999999999998</v>
      </c>
      <c r="W365">
        <v>0.65400000000000003</v>
      </c>
      <c r="X365">
        <v>-9.9000000000000005E-2</v>
      </c>
      <c r="Y365">
        <v>5.0999999999999997E-2</v>
      </c>
      <c r="Z365">
        <v>1E-3</v>
      </c>
      <c r="AA365">
        <v>0.13100000000000001</v>
      </c>
    </row>
    <row r="366" spans="1:27" x14ac:dyDescent="0.2">
      <c r="A366" s="4">
        <v>28856</v>
      </c>
      <c r="B366">
        <v>53.668999999999997</v>
      </c>
      <c r="C366">
        <v>44.597999999999999</v>
      </c>
      <c r="D366">
        <v>0.377</v>
      </c>
      <c r="E366">
        <v>0.29299999999999998</v>
      </c>
      <c r="F366">
        <v>8.4009999999999998</v>
      </c>
      <c r="G366">
        <v>50.326000000000001</v>
      </c>
      <c r="H366">
        <v>41.261000000000003</v>
      </c>
      <c r="I366">
        <v>12.577999999999999</v>
      </c>
      <c r="J366">
        <v>9.8480000000000008</v>
      </c>
      <c r="K366">
        <v>18.835000000000001</v>
      </c>
      <c r="L366">
        <v>0.371</v>
      </c>
      <c r="M366">
        <v>0.29299999999999998</v>
      </c>
      <c r="N366">
        <v>8.4009999999999998</v>
      </c>
      <c r="O366">
        <v>-2.4380000000000002</v>
      </c>
      <c r="P366">
        <v>-2.44</v>
      </c>
      <c r="Q366">
        <v>4.2999999999999997E-2</v>
      </c>
      <c r="R366">
        <v>-5.0000000000000001E-3</v>
      </c>
      <c r="S366">
        <v>-3.5999999999999997E-2</v>
      </c>
      <c r="T366">
        <v>-2.0379999999999998</v>
      </c>
      <c r="U366">
        <v>-2.0409999999999999</v>
      </c>
      <c r="V366">
        <v>-2.2370000000000001</v>
      </c>
      <c r="W366">
        <v>0.01</v>
      </c>
      <c r="X366">
        <v>0.186</v>
      </c>
      <c r="Y366">
        <v>4.3999999999999997E-2</v>
      </c>
      <c r="Z366">
        <v>-5.0000000000000001E-3</v>
      </c>
      <c r="AA366">
        <v>-3.5999999999999997E-2</v>
      </c>
    </row>
    <row r="367" spans="1:27" x14ac:dyDescent="0.2">
      <c r="A367" s="4">
        <v>28887</v>
      </c>
      <c r="B367">
        <v>53.889000000000003</v>
      </c>
      <c r="C367">
        <v>44.414000000000001</v>
      </c>
      <c r="D367">
        <v>0.38300000000000001</v>
      </c>
      <c r="E367">
        <v>0.29799999999999999</v>
      </c>
      <c r="F367">
        <v>8.7940000000000005</v>
      </c>
      <c r="G367">
        <v>50.295000000000002</v>
      </c>
      <c r="H367">
        <v>40.826999999999998</v>
      </c>
      <c r="I367">
        <v>11.72</v>
      </c>
      <c r="J367">
        <v>9.7690000000000001</v>
      </c>
      <c r="K367">
        <v>19.338000000000001</v>
      </c>
      <c r="L367">
        <v>0.376</v>
      </c>
      <c r="M367">
        <v>0.29799999999999999</v>
      </c>
      <c r="N367">
        <v>8.7940000000000005</v>
      </c>
      <c r="O367">
        <v>0.22</v>
      </c>
      <c r="P367">
        <v>-0.184</v>
      </c>
      <c r="Q367">
        <v>6.0000000000000001E-3</v>
      </c>
      <c r="R367">
        <v>5.0000000000000001E-3</v>
      </c>
      <c r="S367">
        <v>0.39300000000000002</v>
      </c>
      <c r="T367">
        <v>-3.1E-2</v>
      </c>
      <c r="U367">
        <v>-0.434</v>
      </c>
      <c r="V367">
        <v>-0.85799999999999998</v>
      </c>
      <c r="W367">
        <v>-7.9000000000000001E-2</v>
      </c>
      <c r="X367">
        <v>0.503</v>
      </c>
      <c r="Y367">
        <v>5.0000000000000001E-3</v>
      </c>
      <c r="Z367">
        <v>5.0000000000000001E-3</v>
      </c>
      <c r="AA367">
        <v>0.39300000000000002</v>
      </c>
    </row>
    <row r="368" spans="1:27" x14ac:dyDescent="0.2">
      <c r="A368" s="4">
        <v>28915</v>
      </c>
      <c r="B368">
        <v>50.939</v>
      </c>
      <c r="C368">
        <v>41.313000000000002</v>
      </c>
      <c r="D368">
        <v>0.42799999999999999</v>
      </c>
      <c r="E368">
        <v>0.29899999999999999</v>
      </c>
      <c r="F368">
        <v>8.8989999999999991</v>
      </c>
      <c r="G368">
        <v>47.594999999999999</v>
      </c>
      <c r="H368">
        <v>37.982999999999997</v>
      </c>
      <c r="I368">
        <v>9.1229999999999993</v>
      </c>
      <c r="J368">
        <v>9.4559999999999995</v>
      </c>
      <c r="K368">
        <v>19.404</v>
      </c>
      <c r="L368">
        <v>0.41399999999999998</v>
      </c>
      <c r="M368">
        <v>0.29899999999999999</v>
      </c>
      <c r="N368">
        <v>8.8989999999999991</v>
      </c>
      <c r="O368">
        <v>-2.95</v>
      </c>
      <c r="P368">
        <v>-3.101</v>
      </c>
      <c r="Q368">
        <v>4.4999999999999998E-2</v>
      </c>
      <c r="R368">
        <v>1E-3</v>
      </c>
      <c r="S368">
        <v>0.105</v>
      </c>
      <c r="T368">
        <v>-2.7</v>
      </c>
      <c r="U368">
        <v>-2.8439999999999999</v>
      </c>
      <c r="V368">
        <v>-2.597</v>
      </c>
      <c r="W368">
        <v>-0.313</v>
      </c>
      <c r="X368">
        <v>6.6000000000000003E-2</v>
      </c>
      <c r="Y368">
        <v>3.7999999999999999E-2</v>
      </c>
      <c r="Z368">
        <v>1E-3</v>
      </c>
      <c r="AA368">
        <v>0.105</v>
      </c>
    </row>
    <row r="369" spans="1:27" x14ac:dyDescent="0.2">
      <c r="A369" s="4">
        <v>28946</v>
      </c>
      <c r="B369">
        <v>50.612000000000002</v>
      </c>
      <c r="C369">
        <v>40.863999999999997</v>
      </c>
      <c r="D369">
        <v>0.47899999999999998</v>
      </c>
      <c r="E369">
        <v>0.29899999999999999</v>
      </c>
      <c r="F369">
        <v>8.9700000000000006</v>
      </c>
      <c r="G369">
        <v>47.533999999999999</v>
      </c>
      <c r="H369">
        <v>37.817</v>
      </c>
      <c r="I369">
        <v>8.9629999999999992</v>
      </c>
      <c r="J369">
        <v>9.0969999999999995</v>
      </c>
      <c r="K369">
        <v>19.757000000000001</v>
      </c>
      <c r="L369">
        <v>0.44800000000000001</v>
      </c>
      <c r="M369">
        <v>0.29899999999999999</v>
      </c>
      <c r="N369">
        <v>8.9700000000000006</v>
      </c>
      <c r="O369">
        <v>-0.32700000000000001</v>
      </c>
      <c r="P369">
        <v>-0.44900000000000001</v>
      </c>
      <c r="Q369">
        <v>5.0999999999999997E-2</v>
      </c>
      <c r="R369" t="s">
        <v>1109</v>
      </c>
      <c r="S369">
        <v>7.0999999999999994E-2</v>
      </c>
      <c r="T369">
        <v>-6.0999999999999999E-2</v>
      </c>
      <c r="U369">
        <v>-0.16600000000000001</v>
      </c>
      <c r="V369">
        <v>-0.16</v>
      </c>
      <c r="W369">
        <v>-0.35899999999999999</v>
      </c>
      <c r="X369">
        <v>0.35299999999999998</v>
      </c>
      <c r="Y369">
        <v>3.4000000000000002E-2</v>
      </c>
      <c r="Z369" t="s">
        <v>1109</v>
      </c>
      <c r="AA369">
        <v>7.0999999999999994E-2</v>
      </c>
    </row>
    <row r="370" spans="1:27" x14ac:dyDescent="0.2">
      <c r="A370" s="4">
        <v>28976</v>
      </c>
      <c r="B370">
        <v>52.728999999999999</v>
      </c>
      <c r="C370">
        <v>42.906999999999996</v>
      </c>
      <c r="D370">
        <v>0.56200000000000006</v>
      </c>
      <c r="E370">
        <v>0.29899999999999999</v>
      </c>
      <c r="F370">
        <v>8.9610000000000003</v>
      </c>
      <c r="G370">
        <v>48.936999999999998</v>
      </c>
      <c r="H370">
        <v>39.161000000000001</v>
      </c>
      <c r="I370">
        <v>9.7850000000000001</v>
      </c>
      <c r="J370">
        <v>9.157</v>
      </c>
      <c r="K370">
        <v>20.219000000000001</v>
      </c>
      <c r="L370">
        <v>0.51600000000000001</v>
      </c>
      <c r="M370">
        <v>0.29899999999999999</v>
      </c>
      <c r="N370">
        <v>8.9610000000000003</v>
      </c>
      <c r="O370">
        <v>2.117</v>
      </c>
      <c r="P370">
        <v>2.0430000000000001</v>
      </c>
      <c r="Q370">
        <v>8.3000000000000004E-2</v>
      </c>
      <c r="R370" t="s">
        <v>1109</v>
      </c>
      <c r="S370">
        <v>-8.9999999999999993E-3</v>
      </c>
      <c r="T370">
        <v>1.403</v>
      </c>
      <c r="U370">
        <v>1.3440000000000001</v>
      </c>
      <c r="V370">
        <v>0.82199999999999995</v>
      </c>
      <c r="W370">
        <v>0.06</v>
      </c>
      <c r="X370">
        <v>0.46200000000000002</v>
      </c>
      <c r="Y370">
        <v>6.8000000000000005E-2</v>
      </c>
      <c r="Z370" t="s">
        <v>1109</v>
      </c>
      <c r="AA370">
        <v>-8.9999999999999993E-3</v>
      </c>
    </row>
    <row r="371" spans="1:27" x14ac:dyDescent="0.2">
      <c r="A371" s="4">
        <v>29007</v>
      </c>
      <c r="B371">
        <v>52.131</v>
      </c>
      <c r="C371">
        <v>42.246000000000002</v>
      </c>
      <c r="D371">
        <v>0.65900000000000003</v>
      </c>
      <c r="E371">
        <v>0.29899999999999999</v>
      </c>
      <c r="F371">
        <v>8.9269999999999996</v>
      </c>
      <c r="G371">
        <v>48.518999999999998</v>
      </c>
      <c r="H371">
        <v>38.686999999999998</v>
      </c>
      <c r="I371">
        <v>9.2750000000000004</v>
      </c>
      <c r="J371">
        <v>9.1240000000000006</v>
      </c>
      <c r="K371">
        <v>20.288</v>
      </c>
      <c r="L371">
        <v>0.60599999999999998</v>
      </c>
      <c r="M371">
        <v>0.29899999999999999</v>
      </c>
      <c r="N371">
        <v>8.9269999999999996</v>
      </c>
      <c r="O371">
        <v>-0.59799999999999998</v>
      </c>
      <c r="P371">
        <v>-0.66100000000000003</v>
      </c>
      <c r="Q371">
        <v>9.7000000000000003E-2</v>
      </c>
      <c r="R371" t="s">
        <v>1109</v>
      </c>
      <c r="S371">
        <v>-3.4000000000000002E-2</v>
      </c>
      <c r="T371">
        <v>-0.41799999999999998</v>
      </c>
      <c r="U371">
        <v>-0.47399999999999998</v>
      </c>
      <c r="V371">
        <v>-0.51</v>
      </c>
      <c r="W371">
        <v>-3.3000000000000002E-2</v>
      </c>
      <c r="X371">
        <v>6.9000000000000006E-2</v>
      </c>
      <c r="Y371">
        <v>0.09</v>
      </c>
      <c r="Z371" t="s">
        <v>1109</v>
      </c>
      <c r="AA371">
        <v>-3.4000000000000002E-2</v>
      </c>
    </row>
    <row r="372" spans="1:27" x14ac:dyDescent="0.2">
      <c r="A372" s="4">
        <v>29037</v>
      </c>
      <c r="B372">
        <v>53.628999999999998</v>
      </c>
      <c r="C372">
        <v>43.692</v>
      </c>
      <c r="D372">
        <v>0.72299999999999998</v>
      </c>
      <c r="E372">
        <v>0.30099999999999999</v>
      </c>
      <c r="F372">
        <v>8.9130000000000003</v>
      </c>
      <c r="G372">
        <v>49.703000000000003</v>
      </c>
      <c r="H372">
        <v>39.83</v>
      </c>
      <c r="I372">
        <v>9.91</v>
      </c>
      <c r="J372">
        <v>8.968</v>
      </c>
      <c r="K372">
        <v>20.952000000000002</v>
      </c>
      <c r="L372">
        <v>0.65900000000000003</v>
      </c>
      <c r="M372">
        <v>0.30099999999999999</v>
      </c>
      <c r="N372">
        <v>8.9130000000000003</v>
      </c>
      <c r="O372">
        <v>1.498</v>
      </c>
      <c r="P372">
        <v>1.446</v>
      </c>
      <c r="Q372">
        <v>6.4000000000000001E-2</v>
      </c>
      <c r="R372">
        <v>2E-3</v>
      </c>
      <c r="S372">
        <v>-1.4E-2</v>
      </c>
      <c r="T372">
        <v>1.1839999999999999</v>
      </c>
      <c r="U372">
        <v>1.143</v>
      </c>
      <c r="V372">
        <v>0.63500000000000001</v>
      </c>
      <c r="W372">
        <v>-0.156</v>
      </c>
      <c r="X372">
        <v>0.66400000000000003</v>
      </c>
      <c r="Y372">
        <v>5.2999999999999999E-2</v>
      </c>
      <c r="Z372">
        <v>2E-3</v>
      </c>
      <c r="AA372">
        <v>-1.4E-2</v>
      </c>
    </row>
    <row r="373" spans="1:27" x14ac:dyDescent="0.2">
      <c r="A373" s="4">
        <v>29068</v>
      </c>
      <c r="B373">
        <v>55.37</v>
      </c>
      <c r="C373">
        <v>45.375</v>
      </c>
      <c r="D373">
        <v>0.75700000000000001</v>
      </c>
      <c r="E373">
        <v>0.30199999999999999</v>
      </c>
      <c r="F373">
        <v>8.9359999999999999</v>
      </c>
      <c r="G373">
        <v>51.244</v>
      </c>
      <c r="H373">
        <v>41.292000000000002</v>
      </c>
      <c r="I373">
        <v>10.882999999999999</v>
      </c>
      <c r="J373">
        <v>8.9860000000000007</v>
      </c>
      <c r="K373">
        <v>21.422999999999998</v>
      </c>
      <c r="L373">
        <v>0.71399999999999997</v>
      </c>
      <c r="M373">
        <v>0.30199999999999999</v>
      </c>
      <c r="N373">
        <v>8.9359999999999999</v>
      </c>
      <c r="O373">
        <v>1.7410000000000001</v>
      </c>
      <c r="P373">
        <v>1.6830000000000001</v>
      </c>
      <c r="Q373">
        <v>3.4000000000000002E-2</v>
      </c>
      <c r="R373">
        <v>1E-3</v>
      </c>
      <c r="S373">
        <v>2.3E-2</v>
      </c>
      <c r="T373">
        <v>1.5409999999999999</v>
      </c>
      <c r="U373">
        <v>1.462</v>
      </c>
      <c r="V373">
        <v>0.97299999999999998</v>
      </c>
      <c r="W373">
        <v>1.7999999999999999E-2</v>
      </c>
      <c r="X373">
        <v>0.47099999999999997</v>
      </c>
      <c r="Y373">
        <v>5.5E-2</v>
      </c>
      <c r="Z373">
        <v>1E-3</v>
      </c>
      <c r="AA373">
        <v>2.3E-2</v>
      </c>
    </row>
    <row r="374" spans="1:27" x14ac:dyDescent="0.2">
      <c r="A374" s="4">
        <v>29099</v>
      </c>
      <c r="B374">
        <v>53.277000000000001</v>
      </c>
      <c r="C374">
        <v>43.505000000000003</v>
      </c>
      <c r="D374">
        <v>0.71499999999999997</v>
      </c>
      <c r="E374">
        <v>0.30399999999999999</v>
      </c>
      <c r="F374">
        <v>8.7530000000000001</v>
      </c>
      <c r="G374">
        <v>49.976999999999997</v>
      </c>
      <c r="H374">
        <v>40.250999999999998</v>
      </c>
      <c r="I374">
        <v>10.087999999999999</v>
      </c>
      <c r="J374">
        <v>8.5579999999999998</v>
      </c>
      <c r="K374">
        <v>21.605</v>
      </c>
      <c r="L374">
        <v>0.66900000000000004</v>
      </c>
      <c r="M374">
        <v>0.30399999999999999</v>
      </c>
      <c r="N374">
        <v>8.7530000000000001</v>
      </c>
      <c r="O374">
        <v>-2.093</v>
      </c>
      <c r="P374">
        <v>-1.87</v>
      </c>
      <c r="Q374">
        <v>-4.2000000000000003E-2</v>
      </c>
      <c r="R374">
        <v>2E-3</v>
      </c>
      <c r="S374">
        <v>-0.183</v>
      </c>
      <c r="T374">
        <v>-1.2669999999999999</v>
      </c>
      <c r="U374">
        <v>-1.0409999999999999</v>
      </c>
      <c r="V374">
        <v>-0.79500000000000004</v>
      </c>
      <c r="W374">
        <v>-0.42799999999999999</v>
      </c>
      <c r="X374">
        <v>0.182</v>
      </c>
      <c r="Y374">
        <v>-4.4999999999999998E-2</v>
      </c>
      <c r="Z374">
        <v>2E-3</v>
      </c>
      <c r="AA374">
        <v>-0.183</v>
      </c>
    </row>
    <row r="375" spans="1:27" x14ac:dyDescent="0.2">
      <c r="A375" s="4">
        <v>29129</v>
      </c>
      <c r="B375">
        <v>53.137</v>
      </c>
      <c r="C375">
        <v>43.542999999999999</v>
      </c>
      <c r="D375">
        <v>0.70199999999999996</v>
      </c>
      <c r="E375">
        <v>0.30599999999999999</v>
      </c>
      <c r="F375">
        <v>8.5860000000000003</v>
      </c>
      <c r="G375">
        <v>50.073</v>
      </c>
      <c r="H375">
        <v>40.533000000000001</v>
      </c>
      <c r="I375">
        <v>9.9239999999999995</v>
      </c>
      <c r="J375">
        <v>8.2370000000000001</v>
      </c>
      <c r="K375">
        <v>22.372</v>
      </c>
      <c r="L375">
        <v>0.64800000000000002</v>
      </c>
      <c r="M375">
        <v>0.30599999999999999</v>
      </c>
      <c r="N375">
        <v>8.5860000000000003</v>
      </c>
      <c r="O375">
        <v>-0.14000000000000001</v>
      </c>
      <c r="P375">
        <v>3.7999999999999999E-2</v>
      </c>
      <c r="Q375">
        <v>-1.2999999999999999E-2</v>
      </c>
      <c r="R375">
        <v>2E-3</v>
      </c>
      <c r="S375">
        <v>-0.16700000000000001</v>
      </c>
      <c r="T375">
        <v>9.6000000000000002E-2</v>
      </c>
      <c r="U375">
        <v>0.28199999999999997</v>
      </c>
      <c r="V375">
        <v>-0.16400000000000001</v>
      </c>
      <c r="W375">
        <v>-0.32100000000000001</v>
      </c>
      <c r="X375">
        <v>0.76700000000000002</v>
      </c>
      <c r="Y375">
        <v>-2.1000000000000001E-2</v>
      </c>
      <c r="Z375">
        <v>2E-3</v>
      </c>
      <c r="AA375">
        <v>-0.16700000000000001</v>
      </c>
    </row>
    <row r="376" spans="1:27" x14ac:dyDescent="0.2">
      <c r="A376" s="4">
        <v>29160</v>
      </c>
      <c r="B376">
        <v>57.723999999999997</v>
      </c>
      <c r="C376">
        <v>48.006</v>
      </c>
      <c r="D376">
        <v>0.77300000000000002</v>
      </c>
      <c r="E376">
        <v>0.30599999999999999</v>
      </c>
      <c r="F376">
        <v>8.6389999999999993</v>
      </c>
      <c r="G376">
        <v>54.793999999999997</v>
      </c>
      <c r="H376">
        <v>45.134999999999998</v>
      </c>
      <c r="I376">
        <v>14.252000000000001</v>
      </c>
      <c r="J376">
        <v>8.0310000000000006</v>
      </c>
      <c r="K376">
        <v>22.852</v>
      </c>
      <c r="L376">
        <v>0.71399999999999997</v>
      </c>
      <c r="M376">
        <v>0.30599999999999999</v>
      </c>
      <c r="N376">
        <v>8.6389999999999993</v>
      </c>
      <c r="O376">
        <v>4.5869999999999997</v>
      </c>
      <c r="P376">
        <v>4.4630000000000001</v>
      </c>
      <c r="Q376">
        <v>7.0999999999999994E-2</v>
      </c>
      <c r="R376" t="s">
        <v>1109</v>
      </c>
      <c r="S376">
        <v>5.2999999999999999E-2</v>
      </c>
      <c r="T376">
        <v>4.7210000000000001</v>
      </c>
      <c r="U376">
        <v>4.6020000000000003</v>
      </c>
      <c r="V376">
        <v>4.3280000000000003</v>
      </c>
      <c r="W376">
        <v>-0.20599999999999999</v>
      </c>
      <c r="X376">
        <v>0.48</v>
      </c>
      <c r="Y376">
        <v>6.6000000000000003E-2</v>
      </c>
      <c r="Z376" t="s">
        <v>1109</v>
      </c>
      <c r="AA376">
        <v>5.2999999999999999E-2</v>
      </c>
    </row>
    <row r="377" spans="1:27" x14ac:dyDescent="0.2">
      <c r="A377" s="4">
        <v>29190</v>
      </c>
      <c r="B377">
        <v>59.95</v>
      </c>
      <c r="C377">
        <v>50.192999999999998</v>
      </c>
      <c r="D377">
        <v>0.77300000000000002</v>
      </c>
      <c r="E377">
        <v>0.307</v>
      </c>
      <c r="F377">
        <v>8.6769999999999996</v>
      </c>
      <c r="G377">
        <v>56.421999999999997</v>
      </c>
      <c r="H377">
        <v>46.753999999999998</v>
      </c>
      <c r="I377">
        <v>16.294</v>
      </c>
      <c r="J377">
        <v>7.5389999999999997</v>
      </c>
      <c r="K377">
        <v>22.920999999999999</v>
      </c>
      <c r="L377">
        <v>0.68400000000000005</v>
      </c>
      <c r="M377">
        <v>0.307</v>
      </c>
      <c r="N377">
        <v>8.6769999999999996</v>
      </c>
      <c r="O377">
        <v>2.226</v>
      </c>
      <c r="P377">
        <v>2.1869999999999998</v>
      </c>
      <c r="Q377" t="s">
        <v>1109</v>
      </c>
      <c r="R377">
        <v>1E-3</v>
      </c>
      <c r="S377">
        <v>3.7999999999999999E-2</v>
      </c>
      <c r="T377">
        <v>1.6279999999999999</v>
      </c>
      <c r="U377">
        <v>1.619</v>
      </c>
      <c r="V377">
        <v>2.0419999999999998</v>
      </c>
      <c r="W377">
        <v>-0.49199999999999999</v>
      </c>
      <c r="X377">
        <v>6.9000000000000006E-2</v>
      </c>
      <c r="Y377">
        <v>-0.03</v>
      </c>
      <c r="Z377">
        <v>1E-3</v>
      </c>
      <c r="AA377">
        <v>3.7999999999999999E-2</v>
      </c>
    </row>
    <row r="378" spans="1:27" x14ac:dyDescent="0.2">
      <c r="A378" s="4">
        <v>29221</v>
      </c>
      <c r="B378">
        <v>54.703000000000003</v>
      </c>
      <c r="C378">
        <v>45.122999999999998</v>
      </c>
      <c r="D378">
        <v>0.75800000000000001</v>
      </c>
      <c r="E378">
        <v>0.309</v>
      </c>
      <c r="F378">
        <v>8.5129999999999999</v>
      </c>
      <c r="G378">
        <v>51.643999999999998</v>
      </c>
      <c r="H378">
        <v>42.156999999999996</v>
      </c>
      <c r="I378">
        <v>12.337999999999999</v>
      </c>
      <c r="J378">
        <v>6.5970000000000004</v>
      </c>
      <c r="K378">
        <v>23.222000000000001</v>
      </c>
      <c r="L378">
        <v>0.66500000000000004</v>
      </c>
      <c r="M378">
        <v>0.309</v>
      </c>
      <c r="N378">
        <v>8.5129999999999999</v>
      </c>
      <c r="O378">
        <v>-5.1970000000000001</v>
      </c>
      <c r="P378">
        <v>-5.07</v>
      </c>
      <c r="Q378">
        <v>-1.4999999999999999E-2</v>
      </c>
      <c r="R378">
        <v>2E-3</v>
      </c>
      <c r="S378">
        <v>-0.114</v>
      </c>
      <c r="T378">
        <v>-4.7279999999999998</v>
      </c>
      <c r="U378">
        <v>-4.5970000000000004</v>
      </c>
      <c r="V378">
        <v>-3.956</v>
      </c>
      <c r="W378">
        <v>-0.94199999999999995</v>
      </c>
      <c r="X378">
        <v>0.30099999999999999</v>
      </c>
      <c r="Y378">
        <v>-1.9E-2</v>
      </c>
      <c r="Z378">
        <v>2E-3</v>
      </c>
      <c r="AA378">
        <v>-0.114</v>
      </c>
    </row>
    <row r="379" spans="1:27" x14ac:dyDescent="0.2">
      <c r="A379" s="4">
        <v>29252</v>
      </c>
      <c r="B379">
        <v>55.451999999999998</v>
      </c>
      <c r="C379">
        <v>46.124000000000002</v>
      </c>
      <c r="D379">
        <v>0.81100000000000005</v>
      </c>
      <c r="E379">
        <v>0.308</v>
      </c>
      <c r="F379">
        <v>8.2089999999999996</v>
      </c>
      <c r="G379">
        <v>52.2</v>
      </c>
      <c r="H379">
        <v>42.965000000000003</v>
      </c>
      <c r="I379">
        <v>12.93</v>
      </c>
      <c r="J379">
        <v>6.4089999999999998</v>
      </c>
      <c r="K379">
        <v>23.626000000000001</v>
      </c>
      <c r="L379">
        <v>0.71799999999999997</v>
      </c>
      <c r="M379">
        <v>0.308</v>
      </c>
      <c r="N379">
        <v>8.2089999999999996</v>
      </c>
      <c r="O379">
        <v>0.89900000000000002</v>
      </c>
      <c r="P379">
        <v>1.0009999999999999</v>
      </c>
      <c r="Q379">
        <v>5.2999999999999999E-2</v>
      </c>
      <c r="R379">
        <v>-1E-3</v>
      </c>
      <c r="S379">
        <v>-0.154</v>
      </c>
      <c r="T379">
        <v>0.70599999999999996</v>
      </c>
      <c r="U379">
        <v>0.80800000000000005</v>
      </c>
      <c r="V379">
        <v>0.59199999999999997</v>
      </c>
      <c r="W379">
        <v>-0.188</v>
      </c>
      <c r="X379">
        <v>0.40400000000000003</v>
      </c>
      <c r="Y379">
        <v>5.2999999999999999E-2</v>
      </c>
      <c r="Z379">
        <v>-1E-3</v>
      </c>
      <c r="AA379">
        <v>-0.154</v>
      </c>
    </row>
    <row r="380" spans="1:27" x14ac:dyDescent="0.2">
      <c r="A380" s="4">
        <v>29281</v>
      </c>
      <c r="B380">
        <v>54.786999999999999</v>
      </c>
      <c r="C380">
        <v>45.366999999999997</v>
      </c>
      <c r="D380">
        <v>0.97799999999999998</v>
      </c>
      <c r="E380">
        <v>0.31</v>
      </c>
      <c r="F380">
        <v>8.1319999999999997</v>
      </c>
      <c r="G380">
        <v>51.271999999999998</v>
      </c>
      <c r="H380">
        <v>41.985999999999997</v>
      </c>
      <c r="I380">
        <v>11.833</v>
      </c>
      <c r="J380">
        <v>6.2590000000000003</v>
      </c>
      <c r="K380">
        <v>23.893999999999998</v>
      </c>
      <c r="L380">
        <v>0.84399999999999997</v>
      </c>
      <c r="M380">
        <v>0.31</v>
      </c>
      <c r="N380">
        <v>8.1319999999999997</v>
      </c>
      <c r="O380">
        <v>-0.66500000000000004</v>
      </c>
      <c r="P380">
        <v>-0.75700000000000001</v>
      </c>
      <c r="Q380">
        <v>0.16700000000000001</v>
      </c>
      <c r="R380">
        <v>2E-3</v>
      </c>
      <c r="S380">
        <v>-7.6999999999999999E-2</v>
      </c>
      <c r="T380">
        <v>-0.92800000000000005</v>
      </c>
      <c r="U380">
        <v>-0.97899999999999998</v>
      </c>
      <c r="V380">
        <v>-1.097</v>
      </c>
      <c r="W380">
        <v>-0.15</v>
      </c>
      <c r="X380">
        <v>0.26800000000000002</v>
      </c>
      <c r="Y380">
        <v>0.126</v>
      </c>
      <c r="Z380">
        <v>2E-3</v>
      </c>
      <c r="AA380">
        <v>-7.6999999999999999E-2</v>
      </c>
    </row>
    <row r="381" spans="1:27" x14ac:dyDescent="0.2">
      <c r="A381" s="4">
        <v>29312</v>
      </c>
      <c r="B381">
        <v>55.862000000000002</v>
      </c>
      <c r="C381">
        <v>46.35</v>
      </c>
      <c r="D381">
        <v>0.99199999999999999</v>
      </c>
      <c r="E381">
        <v>0.311</v>
      </c>
      <c r="F381">
        <v>8.2089999999999996</v>
      </c>
      <c r="G381">
        <v>52.212000000000003</v>
      </c>
      <c r="H381">
        <v>42.844999999999999</v>
      </c>
      <c r="I381">
        <v>12.759</v>
      </c>
      <c r="J381">
        <v>5.7080000000000002</v>
      </c>
      <c r="K381">
        <v>24.378</v>
      </c>
      <c r="L381">
        <v>0.84699999999999998</v>
      </c>
      <c r="M381">
        <v>0.311</v>
      </c>
      <c r="N381">
        <v>8.2089999999999996</v>
      </c>
      <c r="O381">
        <v>1.075</v>
      </c>
      <c r="P381">
        <v>0.98299999999999998</v>
      </c>
      <c r="Q381">
        <v>1.4E-2</v>
      </c>
      <c r="R381">
        <v>1E-3</v>
      </c>
      <c r="S381">
        <v>7.6999999999999999E-2</v>
      </c>
      <c r="T381">
        <v>0.94</v>
      </c>
      <c r="U381">
        <v>0.85899999999999999</v>
      </c>
      <c r="V381">
        <v>0.92600000000000005</v>
      </c>
      <c r="W381">
        <v>-0.55100000000000005</v>
      </c>
      <c r="X381">
        <v>0.48399999999999999</v>
      </c>
      <c r="Y381">
        <v>3.0000000000000001E-3</v>
      </c>
      <c r="Z381">
        <v>1E-3</v>
      </c>
      <c r="AA381">
        <v>7.6999999999999999E-2</v>
      </c>
    </row>
    <row r="382" spans="1:27" x14ac:dyDescent="0.2">
      <c r="A382" s="4">
        <v>29342</v>
      </c>
      <c r="B382">
        <v>57.545999999999999</v>
      </c>
      <c r="C382">
        <v>48.027999999999999</v>
      </c>
      <c r="D382">
        <v>1.0429999999999999</v>
      </c>
      <c r="E382">
        <v>0.31</v>
      </c>
      <c r="F382">
        <v>8.1649999999999991</v>
      </c>
      <c r="G382">
        <v>53.981000000000002</v>
      </c>
      <c r="H382">
        <v>44.628</v>
      </c>
      <c r="I382">
        <v>14.301</v>
      </c>
      <c r="J382">
        <v>5.5090000000000003</v>
      </c>
      <c r="K382">
        <v>24.818000000000001</v>
      </c>
      <c r="L382">
        <v>0.878</v>
      </c>
      <c r="M382">
        <v>0.31</v>
      </c>
      <c r="N382">
        <v>8.1649999999999991</v>
      </c>
      <c r="O382">
        <v>1.6839999999999999</v>
      </c>
      <c r="P382">
        <v>1.6779999999999999</v>
      </c>
      <c r="Q382">
        <v>5.0999999999999997E-2</v>
      </c>
      <c r="R382">
        <v>-1E-3</v>
      </c>
      <c r="S382">
        <v>-4.3999999999999997E-2</v>
      </c>
      <c r="T382">
        <v>1.7689999999999999</v>
      </c>
      <c r="U382">
        <v>1.7829999999999999</v>
      </c>
      <c r="V382">
        <v>1.542</v>
      </c>
      <c r="W382">
        <v>-0.19900000000000001</v>
      </c>
      <c r="X382">
        <v>0.44</v>
      </c>
      <c r="Y382">
        <v>3.1E-2</v>
      </c>
      <c r="Z382">
        <v>-1E-3</v>
      </c>
      <c r="AA382">
        <v>-4.3999999999999997E-2</v>
      </c>
    </row>
    <row r="383" spans="1:27" x14ac:dyDescent="0.2">
      <c r="A383" s="4">
        <v>29373</v>
      </c>
      <c r="B383">
        <v>56.819000000000003</v>
      </c>
      <c r="C383">
        <v>47.045999999999999</v>
      </c>
      <c r="D383">
        <v>1.0780000000000001</v>
      </c>
      <c r="E383">
        <v>0.31</v>
      </c>
      <c r="F383">
        <v>8.3849999999999998</v>
      </c>
      <c r="G383">
        <v>52.956000000000003</v>
      </c>
      <c r="H383">
        <v>43.353000000000002</v>
      </c>
      <c r="I383">
        <v>13.353999999999999</v>
      </c>
      <c r="J383">
        <v>5.3250000000000002</v>
      </c>
      <c r="K383">
        <v>24.673999999999999</v>
      </c>
      <c r="L383">
        <v>0.90800000000000003</v>
      </c>
      <c r="M383">
        <v>0.31</v>
      </c>
      <c r="N383">
        <v>8.3849999999999998</v>
      </c>
      <c r="O383">
        <v>-0.72699999999999998</v>
      </c>
      <c r="P383">
        <v>-0.98199999999999998</v>
      </c>
      <c r="Q383">
        <v>3.5000000000000003E-2</v>
      </c>
      <c r="R383" t="s">
        <v>1109</v>
      </c>
      <c r="S383">
        <v>0.22</v>
      </c>
      <c r="T383">
        <v>-1.0249999999999999</v>
      </c>
      <c r="U383">
        <v>-1.2749999999999999</v>
      </c>
      <c r="V383">
        <v>-0.94699999999999995</v>
      </c>
      <c r="W383">
        <v>-0.184</v>
      </c>
      <c r="X383">
        <v>-0.14399999999999999</v>
      </c>
      <c r="Y383">
        <v>0.03</v>
      </c>
      <c r="Z383" t="s">
        <v>1109</v>
      </c>
      <c r="AA383">
        <v>0.22</v>
      </c>
    </row>
    <row r="384" spans="1:27" x14ac:dyDescent="0.2">
      <c r="A384" s="4">
        <v>29403</v>
      </c>
      <c r="B384">
        <v>59.046999999999997</v>
      </c>
      <c r="C384">
        <v>49.003</v>
      </c>
      <c r="D384">
        <v>1.163</v>
      </c>
      <c r="E384">
        <v>0.312</v>
      </c>
      <c r="F384">
        <v>8.5690000000000008</v>
      </c>
      <c r="G384">
        <v>55.584000000000003</v>
      </c>
      <c r="H384">
        <v>45.694000000000003</v>
      </c>
      <c r="I384">
        <v>14.371</v>
      </c>
      <c r="J384">
        <v>5.1779999999999999</v>
      </c>
      <c r="K384">
        <v>26.145</v>
      </c>
      <c r="L384">
        <v>1.0089999999999999</v>
      </c>
      <c r="M384">
        <v>0.312</v>
      </c>
      <c r="N384">
        <v>8.5690000000000008</v>
      </c>
      <c r="O384">
        <v>2.2280000000000002</v>
      </c>
      <c r="P384">
        <v>1.9570000000000001</v>
      </c>
      <c r="Q384">
        <v>8.5000000000000006E-2</v>
      </c>
      <c r="R384">
        <v>2E-3</v>
      </c>
      <c r="S384">
        <v>0.184</v>
      </c>
      <c r="T384">
        <v>2.6280000000000001</v>
      </c>
      <c r="U384">
        <v>2.3410000000000002</v>
      </c>
      <c r="V384">
        <v>1.0169999999999999</v>
      </c>
      <c r="W384">
        <v>-0.14699999999999999</v>
      </c>
      <c r="X384">
        <v>1.4710000000000001</v>
      </c>
      <c r="Y384">
        <v>0.10100000000000001</v>
      </c>
      <c r="Z384">
        <v>2E-3</v>
      </c>
      <c r="AA384">
        <v>0.184</v>
      </c>
    </row>
    <row r="385" spans="1:27" x14ac:dyDescent="0.2">
      <c r="A385" s="4">
        <v>29434</v>
      </c>
      <c r="B385">
        <v>61.29</v>
      </c>
      <c r="C385">
        <v>51.265999999999998</v>
      </c>
      <c r="D385">
        <v>1.093</v>
      </c>
      <c r="E385">
        <v>0.315</v>
      </c>
      <c r="F385">
        <v>8.6159999999999997</v>
      </c>
      <c r="G385">
        <v>57.414999999999999</v>
      </c>
      <c r="H385">
        <v>47.497</v>
      </c>
      <c r="I385">
        <v>15.914999999999999</v>
      </c>
      <c r="J385">
        <v>5.0949999999999998</v>
      </c>
      <c r="K385">
        <v>26.486999999999998</v>
      </c>
      <c r="L385">
        <v>0.98699999999999999</v>
      </c>
      <c r="M385">
        <v>0.315</v>
      </c>
      <c r="N385">
        <v>8.6159999999999997</v>
      </c>
      <c r="O385">
        <v>2.2429999999999999</v>
      </c>
      <c r="P385">
        <v>2.2629999999999999</v>
      </c>
      <c r="Q385">
        <v>-7.0000000000000007E-2</v>
      </c>
      <c r="R385">
        <v>3.0000000000000001E-3</v>
      </c>
      <c r="S385">
        <v>4.7E-2</v>
      </c>
      <c r="T385">
        <v>1.831</v>
      </c>
      <c r="U385">
        <v>1.8029999999999999</v>
      </c>
      <c r="V385">
        <v>1.544</v>
      </c>
      <c r="W385">
        <v>-8.3000000000000004E-2</v>
      </c>
      <c r="X385">
        <v>0.34200000000000003</v>
      </c>
      <c r="Y385">
        <v>-2.1999999999999999E-2</v>
      </c>
      <c r="Z385">
        <v>3.0000000000000001E-3</v>
      </c>
      <c r="AA385">
        <v>4.7E-2</v>
      </c>
    </row>
    <row r="386" spans="1:27" x14ac:dyDescent="0.2">
      <c r="A386" s="4">
        <v>29465</v>
      </c>
      <c r="B386">
        <v>62.777999999999999</v>
      </c>
      <c r="C386">
        <v>52.875999999999998</v>
      </c>
      <c r="D386">
        <v>0.93200000000000005</v>
      </c>
      <c r="E386">
        <v>0.31900000000000001</v>
      </c>
      <c r="F386">
        <v>8.6509999999999998</v>
      </c>
      <c r="G386">
        <v>58.737000000000002</v>
      </c>
      <c r="H386">
        <v>48.963000000000001</v>
      </c>
      <c r="I386">
        <v>17.321000000000002</v>
      </c>
      <c r="J386">
        <v>5.0060000000000002</v>
      </c>
      <c r="K386">
        <v>26.635999999999999</v>
      </c>
      <c r="L386">
        <v>0.80400000000000005</v>
      </c>
      <c r="M386">
        <v>0.31900000000000001</v>
      </c>
      <c r="N386">
        <v>8.6509999999999998</v>
      </c>
      <c r="O386">
        <v>1.488</v>
      </c>
      <c r="P386">
        <v>1.61</v>
      </c>
      <c r="Q386">
        <v>-0.161</v>
      </c>
      <c r="R386">
        <v>4.0000000000000001E-3</v>
      </c>
      <c r="S386">
        <v>3.5000000000000003E-2</v>
      </c>
      <c r="T386">
        <v>1.3220000000000001</v>
      </c>
      <c r="U386">
        <v>1.466</v>
      </c>
      <c r="V386">
        <v>1.4059999999999999</v>
      </c>
      <c r="W386">
        <v>-8.8999999999999996E-2</v>
      </c>
      <c r="X386">
        <v>0.14899999999999999</v>
      </c>
      <c r="Y386">
        <v>-0.183</v>
      </c>
      <c r="Z386">
        <v>4.0000000000000001E-3</v>
      </c>
      <c r="AA386">
        <v>3.5000000000000003E-2</v>
      </c>
    </row>
    <row r="387" spans="1:27" x14ac:dyDescent="0.2">
      <c r="A387" s="4">
        <v>29495</v>
      </c>
      <c r="B387">
        <v>63.759</v>
      </c>
      <c r="C387">
        <v>53.014000000000003</v>
      </c>
      <c r="D387">
        <v>1.01</v>
      </c>
      <c r="E387">
        <v>0.32600000000000001</v>
      </c>
      <c r="F387">
        <v>9.4090000000000007</v>
      </c>
      <c r="G387">
        <v>59.82</v>
      </c>
      <c r="H387">
        <v>49.195999999999998</v>
      </c>
      <c r="I387">
        <v>17.658000000000001</v>
      </c>
      <c r="J387">
        <v>4.4169999999999998</v>
      </c>
      <c r="K387">
        <v>27.120999999999999</v>
      </c>
      <c r="L387">
        <v>0.88900000000000001</v>
      </c>
      <c r="M387">
        <v>0.32600000000000001</v>
      </c>
      <c r="N387">
        <v>9.4090000000000007</v>
      </c>
      <c r="O387">
        <v>0.98099999999999998</v>
      </c>
      <c r="P387">
        <v>0.13800000000000001</v>
      </c>
      <c r="Q387">
        <v>7.8E-2</v>
      </c>
      <c r="R387">
        <v>7.0000000000000001E-3</v>
      </c>
      <c r="S387">
        <v>0.75800000000000001</v>
      </c>
      <c r="T387">
        <v>1.083</v>
      </c>
      <c r="U387">
        <v>0.23300000000000001</v>
      </c>
      <c r="V387">
        <v>0.33700000000000002</v>
      </c>
      <c r="W387">
        <v>-0.58899999999999997</v>
      </c>
      <c r="X387">
        <v>0.48499999999999999</v>
      </c>
      <c r="Y387">
        <v>8.5000000000000006E-2</v>
      </c>
      <c r="Z387">
        <v>7.0000000000000001E-3</v>
      </c>
      <c r="AA387">
        <v>0.75800000000000001</v>
      </c>
    </row>
    <row r="388" spans="1:27" x14ac:dyDescent="0.2">
      <c r="A388" s="4">
        <v>29526</v>
      </c>
      <c r="B388">
        <v>70.266000000000005</v>
      </c>
      <c r="C388">
        <v>59.536999999999999</v>
      </c>
      <c r="D388">
        <v>1.069</v>
      </c>
      <c r="E388">
        <v>0.32200000000000001</v>
      </c>
      <c r="F388">
        <v>9.3379999999999992</v>
      </c>
      <c r="G388">
        <v>65.254000000000005</v>
      </c>
      <c r="H388">
        <v>54.655999999999999</v>
      </c>
      <c r="I388">
        <v>22.733000000000001</v>
      </c>
      <c r="J388">
        <v>4.4889999999999999</v>
      </c>
      <c r="K388">
        <v>27.434000000000001</v>
      </c>
      <c r="L388">
        <v>0.93799999999999994</v>
      </c>
      <c r="M388">
        <v>0.32200000000000001</v>
      </c>
      <c r="N388">
        <v>9.3379999999999992</v>
      </c>
      <c r="O388">
        <v>6.5069999999999997</v>
      </c>
      <c r="P388">
        <v>6.5229999999999997</v>
      </c>
      <c r="Q388">
        <v>5.8999999999999997E-2</v>
      </c>
      <c r="R388">
        <v>-4.0000000000000001E-3</v>
      </c>
      <c r="S388">
        <v>-7.0999999999999994E-2</v>
      </c>
      <c r="T388">
        <v>5.4340000000000002</v>
      </c>
      <c r="U388">
        <v>5.46</v>
      </c>
      <c r="V388">
        <v>5.0750000000000002</v>
      </c>
      <c r="W388">
        <v>7.1999999999999995E-2</v>
      </c>
      <c r="X388">
        <v>0.313</v>
      </c>
      <c r="Y388">
        <v>4.9000000000000002E-2</v>
      </c>
      <c r="Z388">
        <v>-4.0000000000000001E-3</v>
      </c>
      <c r="AA388">
        <v>-7.0999999999999994E-2</v>
      </c>
    </row>
    <row r="389" spans="1:27" x14ac:dyDescent="0.2">
      <c r="A389" s="4">
        <v>29556</v>
      </c>
      <c r="B389">
        <v>70.393000000000001</v>
      </c>
      <c r="C389">
        <v>59.750999999999998</v>
      </c>
      <c r="D389">
        <v>1.097</v>
      </c>
      <c r="E389">
        <v>0.32400000000000001</v>
      </c>
      <c r="F389">
        <v>9.2210000000000001</v>
      </c>
      <c r="G389">
        <v>65.528000000000006</v>
      </c>
      <c r="H389">
        <v>55.040999999999997</v>
      </c>
      <c r="I389">
        <v>23.538</v>
      </c>
      <c r="J389">
        <v>4.3540000000000001</v>
      </c>
      <c r="K389">
        <v>27.149000000000001</v>
      </c>
      <c r="L389">
        <v>0.94199999999999995</v>
      </c>
      <c r="M389">
        <v>0.32400000000000001</v>
      </c>
      <c r="N389">
        <v>9.2210000000000001</v>
      </c>
      <c r="O389">
        <v>0.127</v>
      </c>
      <c r="P389">
        <v>0.214</v>
      </c>
      <c r="Q389">
        <v>2.8000000000000001E-2</v>
      </c>
      <c r="R389">
        <v>2E-3</v>
      </c>
      <c r="S389">
        <v>-0.11700000000000001</v>
      </c>
      <c r="T389">
        <v>0.27400000000000002</v>
      </c>
      <c r="U389">
        <v>0.38500000000000001</v>
      </c>
      <c r="V389">
        <v>0.80500000000000005</v>
      </c>
      <c r="W389">
        <v>-0.13500000000000001</v>
      </c>
      <c r="X389">
        <v>-0.28499999999999998</v>
      </c>
      <c r="Y389">
        <v>4.0000000000000001E-3</v>
      </c>
      <c r="Z389">
        <v>2E-3</v>
      </c>
      <c r="AA389">
        <v>-0.11700000000000001</v>
      </c>
    </row>
    <row r="390" spans="1:27" x14ac:dyDescent="0.2">
      <c r="A390" s="4">
        <v>29587</v>
      </c>
      <c r="B390">
        <v>67.406000000000006</v>
      </c>
      <c r="C390">
        <v>56.826999999999998</v>
      </c>
      <c r="D390">
        <v>1.121</v>
      </c>
      <c r="E390">
        <v>0.32400000000000001</v>
      </c>
      <c r="F390">
        <v>9.1340000000000003</v>
      </c>
      <c r="G390">
        <v>63.457999999999998</v>
      </c>
      <c r="H390">
        <v>53.043999999999997</v>
      </c>
      <c r="I390">
        <v>21.658999999999999</v>
      </c>
      <c r="J390">
        <v>3.9180000000000001</v>
      </c>
      <c r="K390">
        <v>27.466999999999999</v>
      </c>
      <c r="L390">
        <v>0.95599999999999996</v>
      </c>
      <c r="M390">
        <v>0.32400000000000001</v>
      </c>
      <c r="N390">
        <v>9.1340000000000003</v>
      </c>
      <c r="O390">
        <v>-2.927</v>
      </c>
      <c r="P390">
        <v>-2.9239999999999999</v>
      </c>
      <c r="Q390">
        <v>2.4E-2</v>
      </c>
      <c r="R390" t="s">
        <v>1109</v>
      </c>
      <c r="S390">
        <v>-2.7E-2</v>
      </c>
      <c r="T390">
        <v>-2.0099999999999998</v>
      </c>
      <c r="U390">
        <v>-1.9970000000000001</v>
      </c>
      <c r="V390">
        <v>-1.879</v>
      </c>
      <c r="W390">
        <v>-0.436</v>
      </c>
      <c r="X390">
        <v>0.318</v>
      </c>
      <c r="Y390">
        <v>1.4E-2</v>
      </c>
      <c r="Z390" t="s">
        <v>1109</v>
      </c>
      <c r="AA390">
        <v>-2.7E-2</v>
      </c>
    </row>
    <row r="391" spans="1:27" x14ac:dyDescent="0.2">
      <c r="A391" s="4">
        <v>29618</v>
      </c>
      <c r="B391">
        <v>65.123000000000005</v>
      </c>
      <c r="C391">
        <v>54.15</v>
      </c>
      <c r="D391">
        <v>1.2629999999999999</v>
      </c>
      <c r="E391">
        <v>0.32500000000000001</v>
      </c>
      <c r="F391">
        <v>9.3849999999999998</v>
      </c>
      <c r="G391">
        <v>61.435000000000002</v>
      </c>
      <c r="H391">
        <v>50.652000000000001</v>
      </c>
      <c r="I391">
        <v>18.885000000000002</v>
      </c>
      <c r="J391">
        <v>4.0039999999999996</v>
      </c>
      <c r="K391">
        <v>27.763000000000002</v>
      </c>
      <c r="L391">
        <v>1.073</v>
      </c>
      <c r="M391">
        <v>0.32500000000000001</v>
      </c>
      <c r="N391">
        <v>9.3849999999999998</v>
      </c>
      <c r="O391">
        <v>-2.2629999999999999</v>
      </c>
      <c r="P391">
        <v>-2.677</v>
      </c>
      <c r="Q391">
        <v>0.14199999999999999</v>
      </c>
      <c r="R391">
        <v>1E-3</v>
      </c>
      <c r="S391">
        <v>0.27100000000000002</v>
      </c>
      <c r="T391">
        <v>-2.0030000000000001</v>
      </c>
      <c r="U391">
        <v>-2.3919999999999999</v>
      </c>
      <c r="V391">
        <v>-2.774</v>
      </c>
      <c r="W391">
        <v>8.5999999999999993E-2</v>
      </c>
      <c r="X391">
        <v>0.29599999999999999</v>
      </c>
      <c r="Y391">
        <v>0.11700000000000001</v>
      </c>
      <c r="Z391">
        <v>1E-3</v>
      </c>
      <c r="AA391">
        <v>0.27100000000000002</v>
      </c>
    </row>
    <row r="392" spans="1:27" x14ac:dyDescent="0.2">
      <c r="A392" s="4">
        <v>29646</v>
      </c>
      <c r="B392">
        <v>63.601999999999997</v>
      </c>
      <c r="C392">
        <v>52.552</v>
      </c>
      <c r="D392">
        <v>1.304</v>
      </c>
      <c r="E392">
        <v>0.32400000000000001</v>
      </c>
      <c r="F392">
        <v>9.4220000000000006</v>
      </c>
      <c r="G392">
        <v>59.917000000000002</v>
      </c>
      <c r="H392">
        <v>49.052999999999997</v>
      </c>
      <c r="I392">
        <v>17.678999999999998</v>
      </c>
      <c r="J392">
        <v>3.6040000000000001</v>
      </c>
      <c r="K392">
        <v>27.77</v>
      </c>
      <c r="L392">
        <v>1.1180000000000001</v>
      </c>
      <c r="M392">
        <v>0.32400000000000001</v>
      </c>
      <c r="N392">
        <v>9.4220000000000006</v>
      </c>
      <c r="O392">
        <v>-1.5209999999999999</v>
      </c>
      <c r="P392">
        <v>-1.5980000000000001</v>
      </c>
      <c r="Q392">
        <v>4.1000000000000002E-2</v>
      </c>
      <c r="R392">
        <v>-1E-3</v>
      </c>
      <c r="S392">
        <v>3.6999999999999998E-2</v>
      </c>
      <c r="T392">
        <v>-1.518</v>
      </c>
      <c r="U392">
        <v>-1.599</v>
      </c>
      <c r="V392">
        <v>-1.206</v>
      </c>
      <c r="W392">
        <v>-0.4</v>
      </c>
      <c r="X392">
        <v>7.0000000000000001E-3</v>
      </c>
      <c r="Y392">
        <v>4.4999999999999998E-2</v>
      </c>
      <c r="Z392">
        <v>-1E-3</v>
      </c>
      <c r="AA392">
        <v>3.6999999999999998E-2</v>
      </c>
    </row>
    <row r="393" spans="1:27" x14ac:dyDescent="0.2">
      <c r="A393" s="4">
        <v>29677</v>
      </c>
      <c r="B393">
        <v>64.201999999999998</v>
      </c>
      <c r="C393">
        <v>53.191000000000003</v>
      </c>
      <c r="D393">
        <v>1.232</v>
      </c>
      <c r="E393">
        <v>0.32500000000000001</v>
      </c>
      <c r="F393">
        <v>9.4540000000000006</v>
      </c>
      <c r="G393">
        <v>60.527999999999999</v>
      </c>
      <c r="H393">
        <v>49.692</v>
      </c>
      <c r="I393">
        <v>17.850000000000001</v>
      </c>
      <c r="J393">
        <v>3.68</v>
      </c>
      <c r="K393">
        <v>28.161999999999999</v>
      </c>
      <c r="L393">
        <v>1.0569999999999999</v>
      </c>
      <c r="M393">
        <v>0.32500000000000001</v>
      </c>
      <c r="N393">
        <v>9.4540000000000006</v>
      </c>
      <c r="O393">
        <v>0.6</v>
      </c>
      <c r="P393">
        <v>0.63900000000000001</v>
      </c>
      <c r="Q393">
        <v>-7.1999999999999995E-2</v>
      </c>
      <c r="R393">
        <v>1E-3</v>
      </c>
      <c r="S393">
        <v>3.2000000000000001E-2</v>
      </c>
      <c r="T393">
        <v>0.61099999999999999</v>
      </c>
      <c r="U393">
        <v>0.63900000000000001</v>
      </c>
      <c r="V393">
        <v>0.17100000000000001</v>
      </c>
      <c r="W393">
        <v>7.5999999999999998E-2</v>
      </c>
      <c r="X393">
        <v>0.39200000000000002</v>
      </c>
      <c r="Y393">
        <v>-6.0999999999999999E-2</v>
      </c>
      <c r="Z393">
        <v>1E-3</v>
      </c>
      <c r="AA393">
        <v>3.2000000000000001E-2</v>
      </c>
    </row>
    <row r="394" spans="1:27" x14ac:dyDescent="0.2">
      <c r="A394" s="4">
        <v>29707</v>
      </c>
      <c r="B394">
        <v>65.513999999999996</v>
      </c>
      <c r="C394">
        <v>54.468000000000004</v>
      </c>
      <c r="D394">
        <v>1.238</v>
      </c>
      <c r="E394">
        <v>0.32500000000000001</v>
      </c>
      <c r="F394">
        <v>9.4830000000000005</v>
      </c>
      <c r="G394">
        <v>61.692</v>
      </c>
      <c r="H394">
        <v>50.801000000000002</v>
      </c>
      <c r="I394">
        <v>18.669</v>
      </c>
      <c r="J394">
        <v>3.6680000000000001</v>
      </c>
      <c r="K394">
        <v>28.463999999999999</v>
      </c>
      <c r="L394">
        <v>1.083</v>
      </c>
      <c r="M394">
        <v>0.32500000000000001</v>
      </c>
      <c r="N394">
        <v>9.4830000000000005</v>
      </c>
      <c r="O394">
        <v>1.272</v>
      </c>
      <c r="P394">
        <v>1.2370000000000001</v>
      </c>
      <c r="Q394">
        <v>6.0000000000000001E-3</v>
      </c>
      <c r="R394" t="s">
        <v>1109</v>
      </c>
      <c r="S394">
        <v>2.9000000000000001E-2</v>
      </c>
      <c r="T394">
        <v>1.1639999999999999</v>
      </c>
      <c r="U394">
        <v>1.109</v>
      </c>
      <c r="V394">
        <v>0.81899999999999995</v>
      </c>
      <c r="W394">
        <v>-1.2E-2</v>
      </c>
      <c r="X394">
        <v>0.30199999999999999</v>
      </c>
      <c r="Y394">
        <v>2.5999999999999999E-2</v>
      </c>
      <c r="Z394" t="s">
        <v>1109</v>
      </c>
      <c r="AA394">
        <v>2.9000000000000001E-2</v>
      </c>
    </row>
    <row r="395" spans="1:27" x14ac:dyDescent="0.2">
      <c r="A395" s="4">
        <v>29738</v>
      </c>
      <c r="B395">
        <v>65.013999999999996</v>
      </c>
      <c r="C395">
        <v>54.128</v>
      </c>
      <c r="D395">
        <v>1.1379999999999999</v>
      </c>
      <c r="E395">
        <v>0.32300000000000001</v>
      </c>
      <c r="F395">
        <v>9.4250000000000007</v>
      </c>
      <c r="G395">
        <v>61.429000000000002</v>
      </c>
      <c r="H395">
        <v>50.695</v>
      </c>
      <c r="I395">
        <v>19.096</v>
      </c>
      <c r="J395">
        <v>3.4980000000000002</v>
      </c>
      <c r="K395">
        <v>28.100999999999999</v>
      </c>
      <c r="L395">
        <v>0.98599999999999999</v>
      </c>
      <c r="M395">
        <v>0.32300000000000001</v>
      </c>
      <c r="N395">
        <v>9.4250000000000007</v>
      </c>
      <c r="O395">
        <v>-0.5</v>
      </c>
      <c r="P395">
        <v>-0.34</v>
      </c>
      <c r="Q395">
        <v>-0.1</v>
      </c>
      <c r="R395">
        <v>-2E-3</v>
      </c>
      <c r="S395">
        <v>-5.8000000000000003E-2</v>
      </c>
      <c r="T395">
        <v>-0.26300000000000001</v>
      </c>
      <c r="U395">
        <v>-0.106</v>
      </c>
      <c r="V395">
        <v>0.42699999999999999</v>
      </c>
      <c r="W395">
        <v>-0.17</v>
      </c>
      <c r="X395">
        <v>-0.36299999999999999</v>
      </c>
      <c r="Y395">
        <v>-9.7000000000000003E-2</v>
      </c>
      <c r="Z395">
        <v>-2E-3</v>
      </c>
      <c r="AA395">
        <v>-5.8000000000000003E-2</v>
      </c>
    </row>
    <row r="396" spans="1:27" x14ac:dyDescent="0.2">
      <c r="A396" s="4">
        <v>29768</v>
      </c>
      <c r="B396">
        <v>65.561000000000007</v>
      </c>
      <c r="C396">
        <v>54.326000000000001</v>
      </c>
      <c r="D396">
        <v>1.2230000000000001</v>
      </c>
      <c r="E396">
        <v>0.32500000000000001</v>
      </c>
      <c r="F396">
        <v>9.6869999999999994</v>
      </c>
      <c r="G396">
        <v>62.161999999999999</v>
      </c>
      <c r="H396">
        <v>51.094999999999999</v>
      </c>
      <c r="I396">
        <v>19.032</v>
      </c>
      <c r="J396">
        <v>3.2490000000000001</v>
      </c>
      <c r="K396">
        <v>28.814</v>
      </c>
      <c r="L396">
        <v>1.0549999999999999</v>
      </c>
      <c r="M396">
        <v>0.32500000000000001</v>
      </c>
      <c r="N396">
        <v>9.6869999999999994</v>
      </c>
      <c r="O396">
        <v>0.54700000000000004</v>
      </c>
      <c r="P396">
        <v>0.19800000000000001</v>
      </c>
      <c r="Q396">
        <v>8.5000000000000006E-2</v>
      </c>
      <c r="R396">
        <v>2E-3</v>
      </c>
      <c r="S396">
        <v>0.26200000000000001</v>
      </c>
      <c r="T396">
        <v>0.73299999999999998</v>
      </c>
      <c r="U396">
        <v>0.4</v>
      </c>
      <c r="V396">
        <v>-6.4000000000000001E-2</v>
      </c>
      <c r="W396">
        <v>-0.249</v>
      </c>
      <c r="X396">
        <v>0.71299999999999997</v>
      </c>
      <c r="Y396">
        <v>6.9000000000000006E-2</v>
      </c>
      <c r="Z396">
        <v>2E-3</v>
      </c>
      <c r="AA396">
        <v>0.26200000000000001</v>
      </c>
    </row>
    <row r="397" spans="1:27" x14ac:dyDescent="0.2">
      <c r="A397" s="4">
        <v>29799</v>
      </c>
      <c r="B397">
        <v>67.427999999999997</v>
      </c>
      <c r="C397">
        <v>56.222000000000001</v>
      </c>
      <c r="D397">
        <v>1.264</v>
      </c>
      <c r="E397">
        <v>0.31</v>
      </c>
      <c r="F397">
        <v>9.6319999999999997</v>
      </c>
      <c r="G397">
        <v>64.013999999999996</v>
      </c>
      <c r="H397">
        <v>52.985999999999997</v>
      </c>
      <c r="I397">
        <v>20.181000000000001</v>
      </c>
      <c r="J397">
        <v>3.1150000000000002</v>
      </c>
      <c r="K397">
        <v>29.69</v>
      </c>
      <c r="L397">
        <v>1.0860000000000001</v>
      </c>
      <c r="M397">
        <v>0.31</v>
      </c>
      <c r="N397">
        <v>9.6319999999999997</v>
      </c>
      <c r="O397">
        <v>1.867</v>
      </c>
      <c r="P397">
        <v>1.8959999999999999</v>
      </c>
      <c r="Q397">
        <v>4.1000000000000002E-2</v>
      </c>
      <c r="R397">
        <v>-1.4999999999999999E-2</v>
      </c>
      <c r="S397">
        <v>-5.5E-2</v>
      </c>
      <c r="T397">
        <v>1.8520000000000001</v>
      </c>
      <c r="U397">
        <v>1.891</v>
      </c>
      <c r="V397">
        <v>1.149</v>
      </c>
      <c r="W397">
        <v>-0.13400000000000001</v>
      </c>
      <c r="X397">
        <v>0.876</v>
      </c>
      <c r="Y397">
        <v>3.1E-2</v>
      </c>
      <c r="Z397">
        <v>-1.4999999999999999E-2</v>
      </c>
      <c r="AA397">
        <v>-5.5E-2</v>
      </c>
    </row>
    <row r="398" spans="1:27" x14ac:dyDescent="0.2">
      <c r="A398" s="4">
        <v>29830</v>
      </c>
      <c r="B398">
        <v>67.284000000000006</v>
      </c>
      <c r="C398">
        <v>55.911999999999999</v>
      </c>
      <c r="D398">
        <v>1.2110000000000001</v>
      </c>
      <c r="E398">
        <v>0.311</v>
      </c>
      <c r="F398">
        <v>9.85</v>
      </c>
      <c r="G398">
        <v>63.767000000000003</v>
      </c>
      <c r="H398">
        <v>52.529000000000003</v>
      </c>
      <c r="I398">
        <v>19.86</v>
      </c>
      <c r="J398">
        <v>2.8929999999999998</v>
      </c>
      <c r="K398">
        <v>29.776</v>
      </c>
      <c r="L398">
        <v>1.077</v>
      </c>
      <c r="M398">
        <v>0.311</v>
      </c>
      <c r="N398">
        <v>9.85</v>
      </c>
      <c r="O398">
        <v>-0.14399999999999999</v>
      </c>
      <c r="P398">
        <v>-0.31</v>
      </c>
      <c r="Q398">
        <v>-5.2999999999999999E-2</v>
      </c>
      <c r="R398">
        <v>1E-3</v>
      </c>
      <c r="S398">
        <v>0.218</v>
      </c>
      <c r="T398">
        <v>-0.247</v>
      </c>
      <c r="U398">
        <v>-0.45700000000000002</v>
      </c>
      <c r="V398">
        <v>-0.32100000000000001</v>
      </c>
      <c r="W398">
        <v>-0.222</v>
      </c>
      <c r="X398">
        <v>8.5999999999999993E-2</v>
      </c>
      <c r="Y398">
        <v>-8.9999999999999993E-3</v>
      </c>
      <c r="Z398">
        <v>1E-3</v>
      </c>
      <c r="AA398">
        <v>0.218</v>
      </c>
    </row>
    <row r="399" spans="1:27" x14ac:dyDescent="0.2">
      <c r="A399" s="4">
        <v>29860</v>
      </c>
      <c r="B399">
        <v>64.366</v>
      </c>
      <c r="C399">
        <v>52.613</v>
      </c>
      <c r="D399">
        <v>1.218</v>
      </c>
      <c r="E399">
        <v>0.311</v>
      </c>
      <c r="F399">
        <v>10.224</v>
      </c>
      <c r="G399">
        <v>60.487000000000002</v>
      </c>
      <c r="H399">
        <v>48.875</v>
      </c>
      <c r="I399">
        <v>19.350000000000001</v>
      </c>
      <c r="J399">
        <v>2.8170000000000002</v>
      </c>
      <c r="K399">
        <v>26.707999999999998</v>
      </c>
      <c r="L399">
        <v>1.077</v>
      </c>
      <c r="M399">
        <v>0.311</v>
      </c>
      <c r="N399">
        <v>10.224</v>
      </c>
      <c r="O399">
        <v>0.53200000000000003</v>
      </c>
      <c r="P399">
        <v>0.151</v>
      </c>
      <c r="Q399">
        <v>7.0000000000000001E-3</v>
      </c>
      <c r="R399" t="s">
        <v>1109</v>
      </c>
      <c r="S399">
        <v>0.374</v>
      </c>
      <c r="T399">
        <v>0.17</v>
      </c>
      <c r="U399">
        <v>-0.20399999999999999</v>
      </c>
      <c r="V399">
        <v>-0.51</v>
      </c>
      <c r="W399">
        <v>-7.5999999999999998E-2</v>
      </c>
      <c r="X399">
        <v>0.38200000000000001</v>
      </c>
      <c r="Y399" t="s">
        <v>1109</v>
      </c>
      <c r="Z399" t="s">
        <v>1109</v>
      </c>
      <c r="AA399">
        <v>0.374</v>
      </c>
    </row>
    <row r="400" spans="1:27" x14ac:dyDescent="0.2">
      <c r="A400" s="4">
        <v>29891</v>
      </c>
      <c r="B400">
        <v>68.36</v>
      </c>
      <c r="C400">
        <v>56.491</v>
      </c>
      <c r="D400">
        <v>1.278</v>
      </c>
      <c r="E400">
        <v>0.308</v>
      </c>
      <c r="F400">
        <v>10.282999999999999</v>
      </c>
      <c r="G400">
        <v>64.156000000000006</v>
      </c>
      <c r="H400">
        <v>52.423999999999999</v>
      </c>
      <c r="I400">
        <v>22.827000000000002</v>
      </c>
      <c r="J400">
        <v>2.8130000000000002</v>
      </c>
      <c r="K400">
        <v>26.783999999999999</v>
      </c>
      <c r="L400">
        <v>1.141</v>
      </c>
      <c r="M400">
        <v>0.308</v>
      </c>
      <c r="N400">
        <v>10.282999999999999</v>
      </c>
      <c r="O400">
        <v>3.9940000000000002</v>
      </c>
      <c r="P400">
        <v>3.8780000000000001</v>
      </c>
      <c r="Q400">
        <v>0.06</v>
      </c>
      <c r="R400">
        <v>-3.0000000000000001E-3</v>
      </c>
      <c r="S400">
        <v>5.8999999999999997E-2</v>
      </c>
      <c r="T400">
        <v>3.669</v>
      </c>
      <c r="U400">
        <v>3.5489999999999999</v>
      </c>
      <c r="V400">
        <v>3.4769999999999999</v>
      </c>
      <c r="W400">
        <v>-4.0000000000000001E-3</v>
      </c>
      <c r="X400">
        <v>7.5999999999999998E-2</v>
      </c>
      <c r="Y400">
        <v>6.4000000000000001E-2</v>
      </c>
      <c r="Z400">
        <v>-3.0000000000000001E-3</v>
      </c>
      <c r="AA400">
        <v>5.8999999999999997E-2</v>
      </c>
    </row>
    <row r="401" spans="1:27" x14ac:dyDescent="0.2">
      <c r="A401" s="4">
        <v>29921</v>
      </c>
      <c r="B401">
        <v>71.353999999999999</v>
      </c>
      <c r="C401">
        <v>59.192999999999998</v>
      </c>
      <c r="D401">
        <v>1.41</v>
      </c>
      <c r="E401">
        <v>0.45400000000000001</v>
      </c>
      <c r="F401">
        <v>10.297000000000001</v>
      </c>
      <c r="G401">
        <v>64.781000000000006</v>
      </c>
      <c r="H401">
        <v>52.853000000000002</v>
      </c>
      <c r="I401">
        <v>24.968</v>
      </c>
      <c r="J401">
        <v>2.8340000000000001</v>
      </c>
      <c r="K401">
        <v>25.050999999999998</v>
      </c>
      <c r="L401">
        <v>1.177</v>
      </c>
      <c r="M401">
        <v>0.45400000000000001</v>
      </c>
      <c r="N401">
        <v>10.297000000000001</v>
      </c>
      <c r="O401">
        <v>2.9940000000000002</v>
      </c>
      <c r="P401">
        <v>2.8519999999999999</v>
      </c>
      <c r="Q401">
        <v>0.13200000000000001</v>
      </c>
      <c r="R401">
        <v>-4.0000000000000001E-3</v>
      </c>
      <c r="S401">
        <v>1.4E-2</v>
      </c>
      <c r="T401">
        <v>0.625</v>
      </c>
      <c r="U401">
        <v>0.57899999999999996</v>
      </c>
      <c r="V401">
        <v>2.141</v>
      </c>
      <c r="W401">
        <v>2.1000000000000001E-2</v>
      </c>
      <c r="X401">
        <v>-1.583</v>
      </c>
      <c r="Y401">
        <v>3.5999999999999997E-2</v>
      </c>
      <c r="Z401">
        <v>-4.0000000000000001E-3</v>
      </c>
      <c r="AA401">
        <v>1.4E-2</v>
      </c>
    </row>
    <row r="402" spans="1:27" x14ac:dyDescent="0.2">
      <c r="A402" s="4">
        <v>29952</v>
      </c>
      <c r="B402">
        <v>66.486999999999995</v>
      </c>
      <c r="C402">
        <v>54.183999999999997</v>
      </c>
      <c r="D402">
        <v>1.4810000000000001</v>
      </c>
      <c r="E402">
        <v>0.45400000000000001</v>
      </c>
      <c r="F402">
        <v>10.368</v>
      </c>
      <c r="G402">
        <v>61.308</v>
      </c>
      <c r="H402">
        <v>49.244</v>
      </c>
      <c r="I402">
        <v>21.417999999999999</v>
      </c>
      <c r="J402">
        <v>2.7320000000000002</v>
      </c>
      <c r="K402">
        <v>25.094000000000001</v>
      </c>
      <c r="L402">
        <v>1.242</v>
      </c>
      <c r="M402">
        <v>0.45400000000000001</v>
      </c>
      <c r="N402">
        <v>10.368</v>
      </c>
      <c r="O402">
        <v>-4.8070000000000004</v>
      </c>
      <c r="P402">
        <v>-5.0090000000000003</v>
      </c>
      <c r="Q402">
        <v>7.0999999999999994E-2</v>
      </c>
      <c r="R402" t="s">
        <v>1109</v>
      </c>
      <c r="S402">
        <v>0.13100000000000001</v>
      </c>
      <c r="T402">
        <v>-3.4129999999999998</v>
      </c>
      <c r="U402">
        <v>-3.609</v>
      </c>
      <c r="V402">
        <v>-3.55</v>
      </c>
      <c r="W402">
        <v>-0.10199999999999999</v>
      </c>
      <c r="X402">
        <v>4.2999999999999997E-2</v>
      </c>
      <c r="Y402">
        <v>6.5000000000000002E-2</v>
      </c>
      <c r="Z402" t="s">
        <v>1109</v>
      </c>
      <c r="AA402">
        <v>0.13100000000000001</v>
      </c>
    </row>
    <row r="403" spans="1:27" x14ac:dyDescent="0.2">
      <c r="A403" s="4">
        <v>29983</v>
      </c>
      <c r="B403">
        <v>67.484999999999999</v>
      </c>
      <c r="C403">
        <v>54.825000000000003</v>
      </c>
      <c r="D403">
        <v>1.552</v>
      </c>
      <c r="E403">
        <v>0.45300000000000001</v>
      </c>
      <c r="F403">
        <v>10.654999999999999</v>
      </c>
      <c r="G403">
        <v>61.573</v>
      </c>
      <c r="H403">
        <v>49.131999999999998</v>
      </c>
      <c r="I403">
        <v>21.312999999999999</v>
      </c>
      <c r="J403">
        <v>2.6589999999999998</v>
      </c>
      <c r="K403">
        <v>25.16</v>
      </c>
      <c r="L403">
        <v>1.333</v>
      </c>
      <c r="M403">
        <v>0.45300000000000001</v>
      </c>
      <c r="N403">
        <v>10.654999999999999</v>
      </c>
      <c r="O403">
        <v>0.998</v>
      </c>
      <c r="P403">
        <v>0.64100000000000001</v>
      </c>
      <c r="Q403">
        <v>7.0999999999999994E-2</v>
      </c>
      <c r="R403">
        <v>-1E-3</v>
      </c>
      <c r="S403">
        <v>0.28699999999999998</v>
      </c>
      <c r="T403">
        <v>0.26500000000000001</v>
      </c>
      <c r="U403">
        <v>-0.112</v>
      </c>
      <c r="V403">
        <v>-0.105</v>
      </c>
      <c r="W403">
        <v>-7.2999999999999995E-2</v>
      </c>
      <c r="X403">
        <v>6.6000000000000003E-2</v>
      </c>
      <c r="Y403">
        <v>9.0999999999999998E-2</v>
      </c>
      <c r="Z403">
        <v>-1E-3</v>
      </c>
      <c r="AA403">
        <v>0.28699999999999998</v>
      </c>
    </row>
    <row r="404" spans="1:27" x14ac:dyDescent="0.2">
      <c r="A404" s="4">
        <v>30011</v>
      </c>
      <c r="B404">
        <v>67.680000000000007</v>
      </c>
      <c r="C404">
        <v>53.798999999999999</v>
      </c>
      <c r="D404">
        <v>1.607</v>
      </c>
      <c r="E404">
        <v>0.45300000000000001</v>
      </c>
      <c r="F404">
        <v>11.821</v>
      </c>
      <c r="G404">
        <v>62.067</v>
      </c>
      <c r="H404">
        <v>48.38</v>
      </c>
      <c r="I404">
        <v>20.849</v>
      </c>
      <c r="J404">
        <v>2.6789999999999998</v>
      </c>
      <c r="K404">
        <v>24.852</v>
      </c>
      <c r="L404">
        <v>1.413</v>
      </c>
      <c r="M404">
        <v>0.45300000000000001</v>
      </c>
      <c r="N404">
        <v>11.821</v>
      </c>
      <c r="O404">
        <v>0.19500000000000001</v>
      </c>
      <c r="P404">
        <v>-1.026</v>
      </c>
      <c r="Q404">
        <v>5.5E-2</v>
      </c>
      <c r="R404" t="s">
        <v>1109</v>
      </c>
      <c r="S404">
        <v>1.1659999999999999</v>
      </c>
      <c r="T404">
        <v>0.49399999999999999</v>
      </c>
      <c r="U404">
        <v>-0.752</v>
      </c>
      <c r="V404">
        <v>-0.46400000000000002</v>
      </c>
      <c r="W404">
        <v>0.02</v>
      </c>
      <c r="X404">
        <v>-0.308</v>
      </c>
      <c r="Y404">
        <v>0.08</v>
      </c>
      <c r="Z404" t="s">
        <v>1109</v>
      </c>
      <c r="AA404">
        <v>1.1659999999999999</v>
      </c>
    </row>
    <row r="405" spans="1:27" x14ac:dyDescent="0.2">
      <c r="A405" s="4">
        <v>30042</v>
      </c>
      <c r="B405">
        <v>66.712000000000003</v>
      </c>
      <c r="C405">
        <v>52.542999999999999</v>
      </c>
      <c r="D405">
        <v>1.629</v>
      </c>
      <c r="E405">
        <v>0.45500000000000002</v>
      </c>
      <c r="F405">
        <v>12.085000000000001</v>
      </c>
      <c r="G405">
        <v>61.429000000000002</v>
      </c>
      <c r="H405">
        <v>47.487000000000002</v>
      </c>
      <c r="I405">
        <v>19.728000000000002</v>
      </c>
      <c r="J405">
        <v>2.665</v>
      </c>
      <c r="K405">
        <v>25.094000000000001</v>
      </c>
      <c r="L405">
        <v>1.4019999999999999</v>
      </c>
      <c r="M405">
        <v>0.45500000000000002</v>
      </c>
      <c r="N405">
        <v>12.085000000000001</v>
      </c>
      <c r="O405">
        <v>-0.96799999999999997</v>
      </c>
      <c r="P405">
        <v>-1.256</v>
      </c>
      <c r="Q405">
        <v>2.1999999999999999E-2</v>
      </c>
      <c r="R405">
        <v>2E-3</v>
      </c>
      <c r="S405">
        <v>0.26400000000000001</v>
      </c>
      <c r="T405">
        <v>-0.63800000000000001</v>
      </c>
      <c r="U405">
        <v>-0.89300000000000002</v>
      </c>
      <c r="V405">
        <v>-1.121</v>
      </c>
      <c r="W405">
        <v>-1.4E-2</v>
      </c>
      <c r="X405">
        <v>0.24199999999999999</v>
      </c>
      <c r="Y405">
        <v>-1.0999999999999999E-2</v>
      </c>
      <c r="Z405">
        <v>2E-3</v>
      </c>
      <c r="AA405">
        <v>0.26400000000000001</v>
      </c>
    </row>
    <row r="406" spans="1:27" x14ac:dyDescent="0.2">
      <c r="A406" s="4">
        <v>30072</v>
      </c>
      <c r="B406">
        <v>67.611999999999995</v>
      </c>
      <c r="C406">
        <v>53.176000000000002</v>
      </c>
      <c r="D406">
        <v>1.55</v>
      </c>
      <c r="E406">
        <v>0.45200000000000001</v>
      </c>
      <c r="F406">
        <v>12.433999999999999</v>
      </c>
      <c r="G406">
        <v>62.878</v>
      </c>
      <c r="H406">
        <v>48.658999999999999</v>
      </c>
      <c r="I406">
        <v>20.809000000000001</v>
      </c>
      <c r="J406">
        <v>2.7650000000000001</v>
      </c>
      <c r="K406">
        <v>25.085000000000001</v>
      </c>
      <c r="L406">
        <v>1.333</v>
      </c>
      <c r="M406">
        <v>0.45200000000000001</v>
      </c>
      <c r="N406">
        <v>12.433999999999999</v>
      </c>
      <c r="O406">
        <v>0.9</v>
      </c>
      <c r="P406">
        <v>0.63300000000000001</v>
      </c>
      <c r="Q406">
        <v>-7.9000000000000001E-2</v>
      </c>
      <c r="R406">
        <v>-3.0000000000000001E-3</v>
      </c>
      <c r="S406">
        <v>0.34899999999999998</v>
      </c>
      <c r="T406">
        <v>1.4490000000000001</v>
      </c>
      <c r="U406">
        <v>1.1719999999999999</v>
      </c>
      <c r="V406">
        <v>1.081</v>
      </c>
      <c r="W406">
        <v>0.1</v>
      </c>
      <c r="X406">
        <v>-8.9999999999999993E-3</v>
      </c>
      <c r="Y406">
        <v>-6.9000000000000006E-2</v>
      </c>
      <c r="Z406">
        <v>-3.0000000000000001E-3</v>
      </c>
      <c r="AA406">
        <v>0.34899999999999998</v>
      </c>
    </row>
    <row r="407" spans="1:27" x14ac:dyDescent="0.2">
      <c r="A407" s="4">
        <v>30103</v>
      </c>
      <c r="B407">
        <v>66.11</v>
      </c>
      <c r="C407">
        <v>51.393999999999998</v>
      </c>
      <c r="D407">
        <v>1.5469999999999999</v>
      </c>
      <c r="E407">
        <v>0.45200000000000001</v>
      </c>
      <c r="F407">
        <v>12.717000000000001</v>
      </c>
      <c r="G407">
        <v>61.692</v>
      </c>
      <c r="H407">
        <v>47.253</v>
      </c>
      <c r="I407">
        <v>19.805</v>
      </c>
      <c r="J407">
        <v>2.706</v>
      </c>
      <c r="K407">
        <v>24.742000000000001</v>
      </c>
      <c r="L407">
        <v>1.27</v>
      </c>
      <c r="M407">
        <v>0.45200000000000001</v>
      </c>
      <c r="N407">
        <v>12.717000000000001</v>
      </c>
      <c r="O407">
        <v>-1.502</v>
      </c>
      <c r="P407">
        <v>-1.782</v>
      </c>
      <c r="Q407">
        <v>-3.0000000000000001E-3</v>
      </c>
      <c r="R407" t="s">
        <v>1109</v>
      </c>
      <c r="S407">
        <v>0.28299999999999997</v>
      </c>
      <c r="T407">
        <v>-1.1859999999999999</v>
      </c>
      <c r="U407">
        <v>-1.4059999999999999</v>
      </c>
      <c r="V407">
        <v>-1.004</v>
      </c>
      <c r="W407">
        <v>-5.8999999999999997E-2</v>
      </c>
      <c r="X407">
        <v>-0.34300000000000003</v>
      </c>
      <c r="Y407">
        <v>-6.3E-2</v>
      </c>
      <c r="Z407" t="s">
        <v>1109</v>
      </c>
      <c r="AA407">
        <v>0.28299999999999997</v>
      </c>
    </row>
    <row r="408" spans="1:27" x14ac:dyDescent="0.2">
      <c r="A408" s="4">
        <v>30133</v>
      </c>
      <c r="B408">
        <v>68.230999999999995</v>
      </c>
      <c r="C408">
        <v>53.027000000000001</v>
      </c>
      <c r="D408">
        <v>1.7589999999999999</v>
      </c>
      <c r="E408">
        <v>0.45500000000000002</v>
      </c>
      <c r="F408">
        <v>12.99</v>
      </c>
      <c r="G408">
        <v>63.738</v>
      </c>
      <c r="H408">
        <v>48.887</v>
      </c>
      <c r="I408">
        <v>20.949000000000002</v>
      </c>
      <c r="J408">
        <v>2.8809999999999998</v>
      </c>
      <c r="K408">
        <v>25.056999999999999</v>
      </c>
      <c r="L408">
        <v>1.4059999999999999</v>
      </c>
      <c r="M408">
        <v>0.45500000000000002</v>
      </c>
      <c r="N408">
        <v>12.99</v>
      </c>
      <c r="O408">
        <v>2.121</v>
      </c>
      <c r="P408">
        <v>1.633</v>
      </c>
      <c r="Q408">
        <v>0.21199999999999999</v>
      </c>
      <c r="R408">
        <v>3.0000000000000001E-3</v>
      </c>
      <c r="S408">
        <v>0.27300000000000002</v>
      </c>
      <c r="T408">
        <v>2.0459999999999998</v>
      </c>
      <c r="U408">
        <v>1.6339999999999999</v>
      </c>
      <c r="V408">
        <v>1.1439999999999999</v>
      </c>
      <c r="W408">
        <v>0.17499999999999999</v>
      </c>
      <c r="X408">
        <v>0.315</v>
      </c>
      <c r="Y408">
        <v>0.13600000000000001</v>
      </c>
      <c r="Z408">
        <v>3.0000000000000001E-3</v>
      </c>
      <c r="AA408">
        <v>0.27300000000000002</v>
      </c>
    </row>
    <row r="409" spans="1:27" x14ac:dyDescent="0.2">
      <c r="A409" s="4">
        <v>30164</v>
      </c>
      <c r="B409">
        <v>68.730999999999995</v>
      </c>
      <c r="C409">
        <v>53.185000000000002</v>
      </c>
      <c r="D409">
        <v>1.758</v>
      </c>
      <c r="E409">
        <v>0.44900000000000001</v>
      </c>
      <c r="F409">
        <v>13.339</v>
      </c>
      <c r="G409">
        <v>64.519000000000005</v>
      </c>
      <c r="H409">
        <v>49.28</v>
      </c>
      <c r="I409">
        <v>20.974</v>
      </c>
      <c r="J409">
        <v>3.081</v>
      </c>
      <c r="K409">
        <v>25.225000000000001</v>
      </c>
      <c r="L409">
        <v>1.4510000000000001</v>
      </c>
      <c r="M409">
        <v>0.44900000000000001</v>
      </c>
      <c r="N409">
        <v>13.339</v>
      </c>
      <c r="O409">
        <v>0.5</v>
      </c>
      <c r="P409">
        <v>0.158</v>
      </c>
      <c r="Q409">
        <v>-1E-3</v>
      </c>
      <c r="R409">
        <v>-6.0000000000000001E-3</v>
      </c>
      <c r="S409">
        <v>0.34899999999999998</v>
      </c>
      <c r="T409">
        <v>0.78100000000000003</v>
      </c>
      <c r="U409">
        <v>0.39300000000000002</v>
      </c>
      <c r="V409">
        <v>2.5000000000000001E-2</v>
      </c>
      <c r="W409">
        <v>0.2</v>
      </c>
      <c r="X409">
        <v>0.16800000000000001</v>
      </c>
      <c r="Y409">
        <v>4.4999999999999998E-2</v>
      </c>
      <c r="Z409">
        <v>-6.0000000000000001E-3</v>
      </c>
      <c r="AA409">
        <v>0.34899999999999998</v>
      </c>
    </row>
    <row r="410" spans="1:27" x14ac:dyDescent="0.2">
      <c r="A410" s="4">
        <v>30195</v>
      </c>
      <c r="B410">
        <v>70.328999999999994</v>
      </c>
      <c r="C410">
        <v>54.537999999999997</v>
      </c>
      <c r="D410">
        <v>1.581</v>
      </c>
      <c r="E410">
        <v>0.44900000000000001</v>
      </c>
      <c r="F410">
        <v>13.760999999999999</v>
      </c>
      <c r="G410">
        <v>65.784999999999997</v>
      </c>
      <c r="H410">
        <v>50.186</v>
      </c>
      <c r="I410">
        <v>21.832000000000001</v>
      </c>
      <c r="J410">
        <v>3.3220000000000001</v>
      </c>
      <c r="K410">
        <v>25.032</v>
      </c>
      <c r="L410">
        <v>1.389</v>
      </c>
      <c r="M410">
        <v>0.44900000000000001</v>
      </c>
      <c r="N410">
        <v>13.760999999999999</v>
      </c>
      <c r="O410">
        <v>1.5980000000000001</v>
      </c>
      <c r="P410">
        <v>1.353</v>
      </c>
      <c r="Q410">
        <v>-0.17699999999999999</v>
      </c>
      <c r="R410" t="s">
        <v>1109</v>
      </c>
      <c r="S410">
        <v>0.42199999999999999</v>
      </c>
      <c r="T410">
        <v>1.266</v>
      </c>
      <c r="U410">
        <v>0.90600000000000003</v>
      </c>
      <c r="V410">
        <v>0.85799999999999998</v>
      </c>
      <c r="W410">
        <v>0.24099999999999999</v>
      </c>
      <c r="X410">
        <v>-0.193</v>
      </c>
      <c r="Y410">
        <v>-6.2E-2</v>
      </c>
      <c r="Z410" t="s">
        <v>1109</v>
      </c>
      <c r="AA410">
        <v>0.42199999999999999</v>
      </c>
    </row>
    <row r="411" spans="1:27" x14ac:dyDescent="0.2">
      <c r="A411" s="4">
        <v>30225</v>
      </c>
      <c r="B411">
        <v>70.156999999999996</v>
      </c>
      <c r="C411">
        <v>53.554000000000002</v>
      </c>
      <c r="D411">
        <v>1.446</v>
      </c>
      <c r="E411">
        <v>0.45100000000000001</v>
      </c>
      <c r="F411">
        <v>14.706</v>
      </c>
      <c r="G411">
        <v>65.947999999999993</v>
      </c>
      <c r="H411">
        <v>49.497999999999998</v>
      </c>
      <c r="I411">
        <v>20.664999999999999</v>
      </c>
      <c r="J411">
        <v>3.7309999999999999</v>
      </c>
      <c r="K411">
        <v>25.102</v>
      </c>
      <c r="L411">
        <v>1.2929999999999999</v>
      </c>
      <c r="M411">
        <v>0.45100000000000001</v>
      </c>
      <c r="N411">
        <v>14.706</v>
      </c>
      <c r="O411">
        <v>-0.17199999999999999</v>
      </c>
      <c r="P411">
        <v>-0.98399999999999999</v>
      </c>
      <c r="Q411">
        <v>-0.13500000000000001</v>
      </c>
      <c r="R411">
        <v>2E-3</v>
      </c>
      <c r="S411">
        <v>0.94499999999999995</v>
      </c>
      <c r="T411">
        <v>0.16300000000000001</v>
      </c>
      <c r="U411">
        <v>-0.68799999999999994</v>
      </c>
      <c r="V411">
        <v>-1.167</v>
      </c>
      <c r="W411">
        <v>0.40899999999999997</v>
      </c>
      <c r="X411">
        <v>7.0000000000000007E-2</v>
      </c>
      <c r="Y411">
        <v>-9.6000000000000002E-2</v>
      </c>
      <c r="Z411">
        <v>2E-3</v>
      </c>
      <c r="AA411">
        <v>0.94499999999999995</v>
      </c>
    </row>
    <row r="412" spans="1:27" x14ac:dyDescent="0.2">
      <c r="A412" s="4">
        <v>30256</v>
      </c>
      <c r="B412">
        <v>73.036000000000001</v>
      </c>
      <c r="C412">
        <v>55.948</v>
      </c>
      <c r="D412">
        <v>1.5169999999999999</v>
      </c>
      <c r="E412">
        <v>0.45</v>
      </c>
      <c r="F412">
        <v>15.121</v>
      </c>
      <c r="G412">
        <v>69.155000000000001</v>
      </c>
      <c r="H412">
        <v>52.26</v>
      </c>
      <c r="I412">
        <v>22.837</v>
      </c>
      <c r="J412">
        <v>4.1150000000000002</v>
      </c>
      <c r="K412">
        <v>25.308</v>
      </c>
      <c r="L412">
        <v>1.3240000000000001</v>
      </c>
      <c r="M412">
        <v>0.45</v>
      </c>
      <c r="N412">
        <v>15.121</v>
      </c>
      <c r="O412">
        <v>2.879</v>
      </c>
      <c r="P412">
        <v>2.3940000000000001</v>
      </c>
      <c r="Q412">
        <v>7.0999999999999994E-2</v>
      </c>
      <c r="R412">
        <v>-1E-3</v>
      </c>
      <c r="S412">
        <v>0.41499999999999998</v>
      </c>
      <c r="T412">
        <v>3.2069999999999999</v>
      </c>
      <c r="U412">
        <v>2.762</v>
      </c>
      <c r="V412">
        <v>2.1720000000000002</v>
      </c>
      <c r="W412">
        <v>0.38400000000000001</v>
      </c>
      <c r="X412">
        <v>0.20599999999999999</v>
      </c>
      <c r="Y412">
        <v>3.1E-2</v>
      </c>
      <c r="Z412">
        <v>-1E-3</v>
      </c>
      <c r="AA412">
        <v>0.41499999999999998</v>
      </c>
    </row>
    <row r="413" spans="1:27" x14ac:dyDescent="0.2">
      <c r="A413" s="4">
        <v>30286</v>
      </c>
      <c r="B413">
        <v>73.745999999999995</v>
      </c>
      <c r="C413">
        <v>56.28</v>
      </c>
      <c r="D413">
        <v>1.679</v>
      </c>
      <c r="E413">
        <v>0.45100000000000001</v>
      </c>
      <c r="F413">
        <v>15.336</v>
      </c>
      <c r="G413">
        <v>68.981999999999999</v>
      </c>
      <c r="H413">
        <v>51.811999999999998</v>
      </c>
      <c r="I413">
        <v>23.064</v>
      </c>
      <c r="J413">
        <v>4.165</v>
      </c>
      <c r="K413">
        <v>24.582999999999998</v>
      </c>
      <c r="L413">
        <v>1.383</v>
      </c>
      <c r="M413">
        <v>0.45100000000000001</v>
      </c>
      <c r="N413">
        <v>15.336</v>
      </c>
      <c r="O413">
        <v>0.71</v>
      </c>
      <c r="P413">
        <v>0.33200000000000002</v>
      </c>
      <c r="Q413">
        <v>0.16200000000000001</v>
      </c>
      <c r="R413">
        <v>1E-3</v>
      </c>
      <c r="S413">
        <v>0.215</v>
      </c>
      <c r="T413">
        <v>-0.17299999999999999</v>
      </c>
      <c r="U413">
        <v>-0.44800000000000001</v>
      </c>
      <c r="V413">
        <v>0.22700000000000001</v>
      </c>
      <c r="W413">
        <v>0.05</v>
      </c>
      <c r="X413">
        <v>-0.72499999999999998</v>
      </c>
      <c r="Y413">
        <v>5.8999999999999997E-2</v>
      </c>
      <c r="Z413">
        <v>1E-3</v>
      </c>
      <c r="AA413">
        <v>0.215</v>
      </c>
    </row>
    <row r="414" spans="1:27" x14ac:dyDescent="0.2">
      <c r="A414" s="4">
        <v>30317</v>
      </c>
      <c r="B414">
        <v>69.539000000000001</v>
      </c>
      <c r="C414">
        <v>51.399000000000001</v>
      </c>
      <c r="D414">
        <v>1.4239999999999999</v>
      </c>
      <c r="E414">
        <v>0.45300000000000001</v>
      </c>
      <c r="F414">
        <v>16.263000000000002</v>
      </c>
      <c r="G414">
        <v>65.786000000000001</v>
      </c>
      <c r="H414">
        <v>47.892000000000003</v>
      </c>
      <c r="I414">
        <v>19.123999999999999</v>
      </c>
      <c r="J414">
        <v>4.2949999999999999</v>
      </c>
      <c r="K414">
        <v>24.472999999999999</v>
      </c>
      <c r="L414">
        <v>1.1779999999999999</v>
      </c>
      <c r="M414">
        <v>0.45300000000000001</v>
      </c>
      <c r="N414">
        <v>16.263000000000002</v>
      </c>
      <c r="O414">
        <v>-4.2069999999999999</v>
      </c>
      <c r="P414">
        <v>-4.8810000000000002</v>
      </c>
      <c r="Q414">
        <v>-0.255</v>
      </c>
      <c r="R414">
        <v>2E-3</v>
      </c>
      <c r="S414">
        <v>0.92700000000000005</v>
      </c>
      <c r="T414">
        <v>-3.1960000000000002</v>
      </c>
      <c r="U414">
        <v>-3.92</v>
      </c>
      <c r="V414">
        <v>-3.94</v>
      </c>
      <c r="W414">
        <v>0.13</v>
      </c>
      <c r="X414">
        <v>-0.11</v>
      </c>
      <c r="Y414">
        <v>-0.20499999999999999</v>
      </c>
      <c r="Z414">
        <v>2E-3</v>
      </c>
      <c r="AA414">
        <v>0.92700000000000005</v>
      </c>
    </row>
    <row r="415" spans="1:27" x14ac:dyDescent="0.2">
      <c r="A415" s="4">
        <v>30348</v>
      </c>
      <c r="B415">
        <v>70.820999999999998</v>
      </c>
      <c r="C415">
        <v>52.8</v>
      </c>
      <c r="D415">
        <v>1.377</v>
      </c>
      <c r="E415">
        <v>0.45500000000000002</v>
      </c>
      <c r="F415">
        <v>16.189</v>
      </c>
      <c r="G415">
        <v>67.528000000000006</v>
      </c>
      <c r="H415">
        <v>49.716999999999999</v>
      </c>
      <c r="I415">
        <v>20.515000000000001</v>
      </c>
      <c r="J415">
        <v>4.5590000000000002</v>
      </c>
      <c r="K415">
        <v>24.643000000000001</v>
      </c>
      <c r="L415">
        <v>1.167</v>
      </c>
      <c r="M415">
        <v>0.45500000000000002</v>
      </c>
      <c r="N415">
        <v>16.189</v>
      </c>
      <c r="O415">
        <v>1.282</v>
      </c>
      <c r="P415">
        <v>1.401</v>
      </c>
      <c r="Q415">
        <v>-4.7E-2</v>
      </c>
      <c r="R415">
        <v>2E-3</v>
      </c>
      <c r="S415">
        <v>-7.3999999999999996E-2</v>
      </c>
      <c r="T415">
        <v>1.742</v>
      </c>
      <c r="U415">
        <v>1.825</v>
      </c>
      <c r="V415">
        <v>1.391</v>
      </c>
      <c r="W415">
        <v>0.26400000000000001</v>
      </c>
      <c r="X415">
        <v>0.17</v>
      </c>
      <c r="Y415">
        <v>-1.0999999999999999E-2</v>
      </c>
      <c r="Z415">
        <v>2E-3</v>
      </c>
      <c r="AA415">
        <v>-7.3999999999999996E-2</v>
      </c>
    </row>
    <row r="416" spans="1:27" x14ac:dyDescent="0.2">
      <c r="A416" s="4">
        <v>30376</v>
      </c>
      <c r="B416">
        <v>67.983000000000004</v>
      </c>
      <c r="C416">
        <v>50.031999999999996</v>
      </c>
      <c r="D416">
        <v>1.4319999999999999</v>
      </c>
      <c r="E416">
        <v>0.45500000000000002</v>
      </c>
      <c r="F416">
        <v>16.064</v>
      </c>
      <c r="G416">
        <v>65</v>
      </c>
      <c r="H416">
        <v>47.366999999999997</v>
      </c>
      <c r="I416">
        <v>17.859000000000002</v>
      </c>
      <c r="J416">
        <v>4.641</v>
      </c>
      <c r="K416">
        <v>24.867000000000001</v>
      </c>
      <c r="L416">
        <v>1.1140000000000001</v>
      </c>
      <c r="M416">
        <v>0.45500000000000002</v>
      </c>
      <c r="N416">
        <v>16.064</v>
      </c>
      <c r="O416">
        <v>-2.8380000000000001</v>
      </c>
      <c r="P416">
        <v>-2.7679999999999998</v>
      </c>
      <c r="Q416">
        <v>5.5E-2</v>
      </c>
      <c r="R416" t="s">
        <v>1109</v>
      </c>
      <c r="S416">
        <v>-0.125</v>
      </c>
      <c r="T416">
        <v>-2.528</v>
      </c>
      <c r="U416">
        <v>-2.35</v>
      </c>
      <c r="V416">
        <v>-2.6560000000000001</v>
      </c>
      <c r="W416">
        <v>8.2000000000000003E-2</v>
      </c>
      <c r="X416">
        <v>0.224</v>
      </c>
      <c r="Y416">
        <v>-5.2999999999999999E-2</v>
      </c>
      <c r="Z416" t="s">
        <v>1109</v>
      </c>
      <c r="AA416">
        <v>-0.125</v>
      </c>
    </row>
    <row r="417" spans="1:27" x14ac:dyDescent="0.2">
      <c r="A417" s="4">
        <v>30407</v>
      </c>
      <c r="B417">
        <v>70.584000000000003</v>
      </c>
      <c r="C417">
        <v>52.3</v>
      </c>
      <c r="D417">
        <v>1.768</v>
      </c>
      <c r="E417">
        <v>0.45700000000000002</v>
      </c>
      <c r="F417">
        <v>16.059000000000001</v>
      </c>
      <c r="G417">
        <v>67.191999999999993</v>
      </c>
      <c r="H417">
        <v>49.348999999999997</v>
      </c>
      <c r="I417">
        <v>17.111000000000001</v>
      </c>
      <c r="J417">
        <v>5.048</v>
      </c>
      <c r="K417">
        <v>27.19</v>
      </c>
      <c r="L417">
        <v>1.327</v>
      </c>
      <c r="M417">
        <v>0.45700000000000002</v>
      </c>
      <c r="N417">
        <v>16.059000000000001</v>
      </c>
      <c r="O417">
        <v>2.601</v>
      </c>
      <c r="P417">
        <v>2.2679999999999998</v>
      </c>
      <c r="Q417">
        <v>0.33600000000000002</v>
      </c>
      <c r="R417">
        <v>2E-3</v>
      </c>
      <c r="S417">
        <v>-5.0000000000000001E-3</v>
      </c>
      <c r="T417">
        <v>2.1920000000000002</v>
      </c>
      <c r="U417">
        <v>1.982</v>
      </c>
      <c r="V417">
        <v>-0.748</v>
      </c>
      <c r="W417">
        <v>0.40699999999999997</v>
      </c>
      <c r="X417">
        <v>2.323</v>
      </c>
      <c r="Y417">
        <v>0.21299999999999999</v>
      </c>
      <c r="Z417">
        <v>2E-3</v>
      </c>
      <c r="AA417">
        <v>-5.0000000000000001E-3</v>
      </c>
    </row>
    <row r="418" spans="1:27" x14ac:dyDescent="0.2">
      <c r="A418" s="4">
        <v>30437</v>
      </c>
      <c r="B418">
        <v>80.295000000000002</v>
      </c>
      <c r="C418">
        <v>59.796999999999997</v>
      </c>
      <c r="D418">
        <v>1.762</v>
      </c>
      <c r="E418">
        <v>0.45500000000000002</v>
      </c>
      <c r="F418">
        <v>18.280999999999999</v>
      </c>
      <c r="G418">
        <v>76.900000000000006</v>
      </c>
      <c r="H418">
        <v>56.838000000000001</v>
      </c>
      <c r="I418">
        <v>18.573</v>
      </c>
      <c r="J418">
        <v>5.1909999999999998</v>
      </c>
      <c r="K418">
        <v>33.073999999999998</v>
      </c>
      <c r="L418">
        <v>1.3260000000000001</v>
      </c>
      <c r="M418">
        <v>0.45500000000000002</v>
      </c>
      <c r="N418">
        <v>18.280999999999999</v>
      </c>
      <c r="O418">
        <v>9.7110000000000003</v>
      </c>
      <c r="P418">
        <v>7.4969999999999999</v>
      </c>
      <c r="Q418">
        <v>-6.0000000000000001E-3</v>
      </c>
      <c r="R418">
        <v>-2E-3</v>
      </c>
      <c r="S418">
        <v>2.222</v>
      </c>
      <c r="T418">
        <v>9.7080000000000002</v>
      </c>
      <c r="U418">
        <v>7.4889999999999999</v>
      </c>
      <c r="V418">
        <v>1.462</v>
      </c>
      <c r="W418">
        <v>0.14299999999999999</v>
      </c>
      <c r="X418">
        <v>5.8840000000000003</v>
      </c>
      <c r="Y418">
        <v>-1E-3</v>
      </c>
      <c r="Z418">
        <v>-2E-3</v>
      </c>
      <c r="AA418">
        <v>2.222</v>
      </c>
    </row>
    <row r="419" spans="1:27" x14ac:dyDescent="0.2">
      <c r="A419" s="4">
        <v>30468</v>
      </c>
      <c r="B419">
        <v>81.405000000000001</v>
      </c>
      <c r="C419">
        <v>60.63</v>
      </c>
      <c r="D419">
        <v>1.7330000000000001</v>
      </c>
      <c r="E419">
        <v>0.45400000000000001</v>
      </c>
      <c r="F419">
        <v>18.588000000000001</v>
      </c>
      <c r="G419">
        <v>77.974999999999994</v>
      </c>
      <c r="H419">
        <v>57.594999999999999</v>
      </c>
      <c r="I419">
        <v>18.216999999999999</v>
      </c>
      <c r="J419">
        <v>5.3109999999999999</v>
      </c>
      <c r="K419">
        <v>34.067</v>
      </c>
      <c r="L419">
        <v>1.3380000000000001</v>
      </c>
      <c r="M419">
        <v>0.45400000000000001</v>
      </c>
      <c r="N419">
        <v>18.588000000000001</v>
      </c>
      <c r="O419">
        <v>1.1100000000000001</v>
      </c>
      <c r="P419">
        <v>0.83299999999999996</v>
      </c>
      <c r="Q419">
        <v>-2.9000000000000001E-2</v>
      </c>
      <c r="R419">
        <v>-1E-3</v>
      </c>
      <c r="S419">
        <v>0.307</v>
      </c>
      <c r="T419">
        <v>1.075</v>
      </c>
      <c r="U419">
        <v>0.75700000000000001</v>
      </c>
      <c r="V419">
        <v>-0.35599999999999998</v>
      </c>
      <c r="W419">
        <v>0.12</v>
      </c>
      <c r="X419">
        <v>0.99299999999999999</v>
      </c>
      <c r="Y419">
        <v>1.2E-2</v>
      </c>
      <c r="Z419">
        <v>-1E-3</v>
      </c>
      <c r="AA419">
        <v>0.307</v>
      </c>
    </row>
    <row r="420" spans="1:27" x14ac:dyDescent="0.2">
      <c r="A420" s="4">
        <v>30498</v>
      </c>
      <c r="B420">
        <v>81.864000000000004</v>
      </c>
      <c r="C420">
        <v>61.171999999999997</v>
      </c>
      <c r="D420">
        <v>1.8620000000000001</v>
      </c>
      <c r="E420">
        <v>0.45</v>
      </c>
      <c r="F420">
        <v>18.38</v>
      </c>
      <c r="G420">
        <v>78.47</v>
      </c>
      <c r="H420">
        <v>58.26</v>
      </c>
      <c r="I420">
        <v>18.712</v>
      </c>
      <c r="J420">
        <v>5.3540000000000001</v>
      </c>
      <c r="K420">
        <v>34.194000000000003</v>
      </c>
      <c r="L420">
        <v>1.38</v>
      </c>
      <c r="M420">
        <v>0.45</v>
      </c>
      <c r="N420">
        <v>18.38</v>
      </c>
      <c r="O420">
        <v>0.42899999999999999</v>
      </c>
      <c r="P420">
        <v>0.51200000000000001</v>
      </c>
      <c r="Q420">
        <v>0.129</v>
      </c>
      <c r="R420">
        <v>-4.0000000000000001E-3</v>
      </c>
      <c r="S420">
        <v>-0.20799999999999999</v>
      </c>
      <c r="T420">
        <v>0.495</v>
      </c>
      <c r="U420">
        <v>0.66500000000000004</v>
      </c>
      <c r="V420">
        <v>0.495</v>
      </c>
      <c r="W420">
        <v>4.2999999999999997E-2</v>
      </c>
      <c r="X420">
        <v>0.127</v>
      </c>
      <c r="Y420">
        <v>4.2000000000000003E-2</v>
      </c>
      <c r="Z420">
        <v>-4.0000000000000001E-3</v>
      </c>
      <c r="AA420">
        <v>-0.20799999999999999</v>
      </c>
    </row>
    <row r="421" spans="1:27" x14ac:dyDescent="0.2">
      <c r="A421" s="4">
        <v>30529</v>
      </c>
      <c r="B421">
        <v>81.67</v>
      </c>
      <c r="C421">
        <v>61.521000000000001</v>
      </c>
      <c r="D421">
        <v>1.825</v>
      </c>
      <c r="E421">
        <v>0.46100000000000002</v>
      </c>
      <c r="F421">
        <v>17.863</v>
      </c>
      <c r="G421">
        <v>78.405000000000001</v>
      </c>
      <c r="H421">
        <v>58.713999999999999</v>
      </c>
      <c r="I421">
        <v>19.004999999999999</v>
      </c>
      <c r="J421">
        <v>5.3029999999999999</v>
      </c>
      <c r="K421">
        <v>34.405999999999999</v>
      </c>
      <c r="L421">
        <v>1.367</v>
      </c>
      <c r="M421">
        <v>0.46100000000000002</v>
      </c>
      <c r="N421">
        <v>17.863</v>
      </c>
      <c r="O421">
        <v>-0.20399999999999999</v>
      </c>
      <c r="P421">
        <v>0.33900000000000002</v>
      </c>
      <c r="Q421">
        <v>-3.6999999999999998E-2</v>
      </c>
      <c r="R421">
        <v>1.0999999999999999E-2</v>
      </c>
      <c r="S421">
        <v>-0.51700000000000002</v>
      </c>
      <c r="T421">
        <v>-6.5000000000000002E-2</v>
      </c>
      <c r="U421">
        <v>0.45400000000000001</v>
      </c>
      <c r="V421">
        <v>0.29299999999999998</v>
      </c>
      <c r="W421">
        <v>-5.0999999999999997E-2</v>
      </c>
      <c r="X421">
        <v>0.21199999999999999</v>
      </c>
      <c r="Y421">
        <v>-1.2999999999999999E-2</v>
      </c>
      <c r="Z421">
        <v>1.0999999999999999E-2</v>
      </c>
      <c r="AA421">
        <v>-0.51700000000000002</v>
      </c>
    </row>
    <row r="422" spans="1:27" x14ac:dyDescent="0.2">
      <c r="A422" s="4">
        <v>30560</v>
      </c>
      <c r="B422">
        <v>82.15</v>
      </c>
      <c r="C422">
        <v>62.238</v>
      </c>
      <c r="D422">
        <v>1.6160000000000001</v>
      </c>
      <c r="E422">
        <v>0.46300000000000002</v>
      </c>
      <c r="F422">
        <v>17.832999999999998</v>
      </c>
      <c r="G422">
        <v>78.905000000000001</v>
      </c>
      <c r="H422">
        <v>59.375</v>
      </c>
      <c r="I422">
        <v>20.428999999999998</v>
      </c>
      <c r="J422">
        <v>4.9790000000000001</v>
      </c>
      <c r="K422">
        <v>33.966999999999999</v>
      </c>
      <c r="L422">
        <v>1.234</v>
      </c>
      <c r="M422">
        <v>0.46300000000000002</v>
      </c>
      <c r="N422">
        <v>17.832999999999998</v>
      </c>
      <c r="O422">
        <v>0.49</v>
      </c>
      <c r="P422">
        <v>0.72699999999999998</v>
      </c>
      <c r="Q422">
        <v>-0.20899999999999999</v>
      </c>
      <c r="R422">
        <v>2E-3</v>
      </c>
      <c r="S422">
        <v>-0.03</v>
      </c>
      <c r="T422">
        <v>0.5</v>
      </c>
      <c r="U422">
        <v>0.66100000000000003</v>
      </c>
      <c r="V422">
        <v>1.4239999999999999</v>
      </c>
      <c r="W422">
        <v>-0.32400000000000001</v>
      </c>
      <c r="X422">
        <v>-0.439</v>
      </c>
      <c r="Y422">
        <v>-0.13300000000000001</v>
      </c>
      <c r="Z422">
        <v>2E-3</v>
      </c>
      <c r="AA422">
        <v>-0.03</v>
      </c>
    </row>
    <row r="423" spans="1:27" x14ac:dyDescent="0.2">
      <c r="A423" s="4">
        <v>30590</v>
      </c>
      <c r="B423">
        <v>81.427000000000007</v>
      </c>
      <c r="C423">
        <v>61.807000000000002</v>
      </c>
      <c r="D423">
        <v>1.6419999999999999</v>
      </c>
      <c r="E423">
        <v>0.46500000000000002</v>
      </c>
      <c r="F423">
        <v>17.513000000000002</v>
      </c>
      <c r="G423">
        <v>78.382000000000005</v>
      </c>
      <c r="H423">
        <v>59.125</v>
      </c>
      <c r="I423">
        <v>19.574000000000002</v>
      </c>
      <c r="J423">
        <v>5.3280000000000003</v>
      </c>
      <c r="K423">
        <v>34.222999999999999</v>
      </c>
      <c r="L423">
        <v>1.2789999999999999</v>
      </c>
      <c r="M423">
        <v>0.46500000000000002</v>
      </c>
      <c r="N423">
        <v>17.513000000000002</v>
      </c>
      <c r="O423">
        <v>-0.72299999999999998</v>
      </c>
      <c r="P423">
        <v>-0.43099999999999999</v>
      </c>
      <c r="Q423">
        <v>2.5999999999999999E-2</v>
      </c>
      <c r="R423">
        <v>2E-3</v>
      </c>
      <c r="S423">
        <v>-0.32</v>
      </c>
      <c r="T423">
        <v>-0.52300000000000002</v>
      </c>
      <c r="U423">
        <v>-0.25</v>
      </c>
      <c r="V423">
        <v>-0.85499999999999998</v>
      </c>
      <c r="W423">
        <v>0.34899999999999998</v>
      </c>
      <c r="X423">
        <v>0.25600000000000001</v>
      </c>
      <c r="Y423">
        <v>4.4999999999999998E-2</v>
      </c>
      <c r="Z423">
        <v>2E-3</v>
      </c>
      <c r="AA423">
        <v>-0.32</v>
      </c>
    </row>
    <row r="424" spans="1:27" x14ac:dyDescent="0.2">
      <c r="A424" s="4">
        <v>30621</v>
      </c>
      <c r="B424">
        <v>84.55</v>
      </c>
      <c r="C424">
        <v>64.930999999999997</v>
      </c>
      <c r="D424">
        <v>1.734</v>
      </c>
      <c r="E424">
        <v>0.47</v>
      </c>
      <c r="F424">
        <v>17.414999999999999</v>
      </c>
      <c r="G424">
        <v>81.293999999999997</v>
      </c>
      <c r="H424">
        <v>62.066000000000003</v>
      </c>
      <c r="I424">
        <v>22.298999999999999</v>
      </c>
      <c r="J424">
        <v>5.4660000000000002</v>
      </c>
      <c r="K424">
        <v>34.301000000000002</v>
      </c>
      <c r="L424">
        <v>1.343</v>
      </c>
      <c r="M424">
        <v>0.47</v>
      </c>
      <c r="N424">
        <v>17.414999999999999</v>
      </c>
      <c r="O424">
        <v>3.1230000000000002</v>
      </c>
      <c r="P424">
        <v>3.1240000000000001</v>
      </c>
      <c r="Q424">
        <v>9.1999999999999998E-2</v>
      </c>
      <c r="R424">
        <v>5.0000000000000001E-3</v>
      </c>
      <c r="S424">
        <v>-9.8000000000000004E-2</v>
      </c>
      <c r="T424">
        <v>2.9119999999999999</v>
      </c>
      <c r="U424">
        <v>2.9409999999999998</v>
      </c>
      <c r="V424">
        <v>2.7250000000000001</v>
      </c>
      <c r="W424">
        <v>0.13800000000000001</v>
      </c>
      <c r="X424">
        <v>7.8E-2</v>
      </c>
      <c r="Y424">
        <v>6.4000000000000001E-2</v>
      </c>
      <c r="Z424">
        <v>5.0000000000000001E-3</v>
      </c>
      <c r="AA424">
        <v>-9.8000000000000004E-2</v>
      </c>
    </row>
    <row r="425" spans="1:27" x14ac:dyDescent="0.2">
      <c r="A425" s="4">
        <v>30651</v>
      </c>
      <c r="B425">
        <v>86.97</v>
      </c>
      <c r="C425">
        <v>68.063999999999993</v>
      </c>
      <c r="D425">
        <v>1.8640000000000001</v>
      </c>
      <c r="E425">
        <v>0.46899999999999997</v>
      </c>
      <c r="F425">
        <v>16.573</v>
      </c>
      <c r="G425">
        <v>81.852999999999994</v>
      </c>
      <c r="H425">
        <v>63.371000000000002</v>
      </c>
      <c r="I425">
        <v>24.675000000000001</v>
      </c>
      <c r="J425">
        <v>6.0919999999999996</v>
      </c>
      <c r="K425">
        <v>32.603999999999999</v>
      </c>
      <c r="L425">
        <v>1.44</v>
      </c>
      <c r="M425">
        <v>0.46899999999999997</v>
      </c>
      <c r="N425">
        <v>16.573</v>
      </c>
      <c r="O425">
        <v>2.42</v>
      </c>
      <c r="P425">
        <v>3.133</v>
      </c>
      <c r="Q425">
        <v>0.13</v>
      </c>
      <c r="R425">
        <v>-1E-3</v>
      </c>
      <c r="S425">
        <v>-0.84199999999999997</v>
      </c>
      <c r="T425">
        <v>0.55900000000000005</v>
      </c>
      <c r="U425">
        <v>1.3049999999999999</v>
      </c>
      <c r="V425">
        <v>2.3759999999999999</v>
      </c>
      <c r="W425">
        <v>0.626</v>
      </c>
      <c r="X425">
        <v>-1.6970000000000001</v>
      </c>
      <c r="Y425">
        <v>9.7000000000000003E-2</v>
      </c>
      <c r="Z425">
        <v>-1E-3</v>
      </c>
      <c r="AA425">
        <v>-0.84199999999999997</v>
      </c>
    </row>
    <row r="426" spans="1:27" x14ac:dyDescent="0.2">
      <c r="A426" s="4">
        <v>30682</v>
      </c>
      <c r="B426">
        <v>84.46</v>
      </c>
      <c r="C426">
        <v>65.647000000000006</v>
      </c>
      <c r="D426">
        <v>1.9950000000000001</v>
      </c>
      <c r="E426">
        <v>0.47099999999999997</v>
      </c>
      <c r="F426">
        <v>16.347000000000001</v>
      </c>
      <c r="G426">
        <v>79.885999999999996</v>
      </c>
      <c r="H426">
        <v>61.551000000000002</v>
      </c>
      <c r="I426">
        <v>22.518000000000001</v>
      </c>
      <c r="J426">
        <v>7.38</v>
      </c>
      <c r="K426">
        <v>31.652999999999999</v>
      </c>
      <c r="L426">
        <v>1.5169999999999999</v>
      </c>
      <c r="M426">
        <v>0.47099999999999997</v>
      </c>
      <c r="N426">
        <v>16.347000000000001</v>
      </c>
      <c r="O426">
        <v>-2.48</v>
      </c>
      <c r="P426">
        <v>-2.4369999999999998</v>
      </c>
      <c r="Q426">
        <v>0.13100000000000001</v>
      </c>
      <c r="R426">
        <v>2E-3</v>
      </c>
      <c r="S426">
        <v>-0.17599999999999999</v>
      </c>
      <c r="T426">
        <v>-1.917</v>
      </c>
      <c r="U426">
        <v>-1.82</v>
      </c>
      <c r="V426">
        <v>-2.157</v>
      </c>
      <c r="W426">
        <v>1.288</v>
      </c>
      <c r="X426">
        <v>-0.95099999999999996</v>
      </c>
      <c r="Y426">
        <v>7.6999999999999999E-2</v>
      </c>
      <c r="Z426">
        <v>2E-3</v>
      </c>
      <c r="AA426">
        <v>-0.17599999999999999</v>
      </c>
    </row>
    <row r="427" spans="1:27" x14ac:dyDescent="0.2">
      <c r="A427" s="4">
        <v>30713</v>
      </c>
      <c r="B427">
        <v>86.701999999999998</v>
      </c>
      <c r="C427">
        <v>68.385000000000005</v>
      </c>
      <c r="D427">
        <v>1.9790000000000001</v>
      </c>
      <c r="E427">
        <v>0.47599999999999998</v>
      </c>
      <c r="F427">
        <v>15.862</v>
      </c>
      <c r="G427">
        <v>81.06</v>
      </c>
      <c r="H427">
        <v>63.171999999999997</v>
      </c>
      <c r="I427">
        <v>24.126999999999999</v>
      </c>
      <c r="J427">
        <v>7.4260000000000002</v>
      </c>
      <c r="K427">
        <v>31.619</v>
      </c>
      <c r="L427">
        <v>1.55</v>
      </c>
      <c r="M427">
        <v>0.47599999999999998</v>
      </c>
      <c r="N427">
        <v>15.862</v>
      </c>
      <c r="O427">
        <v>2.3119999999999998</v>
      </c>
      <c r="P427">
        <v>2.7879999999999998</v>
      </c>
      <c r="Q427">
        <v>-1.6E-2</v>
      </c>
      <c r="R427">
        <v>5.0000000000000001E-3</v>
      </c>
      <c r="S427">
        <v>-0.46500000000000002</v>
      </c>
      <c r="T427">
        <v>1.194</v>
      </c>
      <c r="U427">
        <v>1.621</v>
      </c>
      <c r="V427">
        <v>1.609</v>
      </c>
      <c r="W427">
        <v>4.5999999999999999E-2</v>
      </c>
      <c r="X427">
        <v>-3.4000000000000002E-2</v>
      </c>
      <c r="Y427">
        <v>3.3000000000000002E-2</v>
      </c>
      <c r="Z427">
        <v>5.0000000000000001E-3</v>
      </c>
      <c r="AA427">
        <v>-0.46500000000000002</v>
      </c>
    </row>
    <row r="428" spans="1:27" x14ac:dyDescent="0.2">
      <c r="A428" s="4">
        <v>30742</v>
      </c>
      <c r="B428">
        <v>83.611999999999995</v>
      </c>
      <c r="C428">
        <v>65.271000000000001</v>
      </c>
      <c r="D428">
        <v>1.8939999999999999</v>
      </c>
      <c r="E428">
        <v>0.47499999999999998</v>
      </c>
      <c r="F428">
        <v>15.972</v>
      </c>
      <c r="G428">
        <v>79.650999999999996</v>
      </c>
      <c r="H428">
        <v>61.731999999999999</v>
      </c>
      <c r="I428">
        <v>22.321999999999999</v>
      </c>
      <c r="J428">
        <v>8.0370000000000008</v>
      </c>
      <c r="K428">
        <v>31.373000000000001</v>
      </c>
      <c r="L428">
        <v>1.472</v>
      </c>
      <c r="M428">
        <v>0.47499999999999998</v>
      </c>
      <c r="N428">
        <v>15.972</v>
      </c>
      <c r="O428">
        <v>-3.07</v>
      </c>
      <c r="P428">
        <v>-3.0939999999999999</v>
      </c>
      <c r="Q428">
        <v>-8.5000000000000006E-2</v>
      </c>
      <c r="R428">
        <v>-1E-3</v>
      </c>
      <c r="S428">
        <v>0.11</v>
      </c>
      <c r="T428">
        <v>-1.409</v>
      </c>
      <c r="U428">
        <v>-1.44</v>
      </c>
      <c r="V428">
        <v>-1.8049999999999999</v>
      </c>
      <c r="W428">
        <v>0.61099999999999999</v>
      </c>
      <c r="X428">
        <v>-0.246</v>
      </c>
      <c r="Y428">
        <v>-7.8E-2</v>
      </c>
      <c r="Z428">
        <v>-1E-3</v>
      </c>
      <c r="AA428">
        <v>0.11</v>
      </c>
    </row>
    <row r="429" spans="1:27" x14ac:dyDescent="0.2">
      <c r="A429" s="4">
        <v>30773</v>
      </c>
      <c r="B429">
        <v>81.861000000000004</v>
      </c>
      <c r="C429">
        <v>63.505000000000003</v>
      </c>
      <c r="D429">
        <v>1.792</v>
      </c>
      <c r="E429">
        <v>0.47599999999999998</v>
      </c>
      <c r="F429">
        <v>16.088000000000001</v>
      </c>
      <c r="G429">
        <v>77.498000000000005</v>
      </c>
      <c r="H429">
        <v>59.505000000000003</v>
      </c>
      <c r="I429">
        <v>19.893999999999998</v>
      </c>
      <c r="J429">
        <v>8.1470000000000002</v>
      </c>
      <c r="K429">
        <v>31.463999999999999</v>
      </c>
      <c r="L429">
        <v>1.429</v>
      </c>
      <c r="M429">
        <v>0.47599999999999998</v>
      </c>
      <c r="N429">
        <v>16.088000000000001</v>
      </c>
      <c r="O429">
        <v>-1.7809999999999999</v>
      </c>
      <c r="P429">
        <v>-1.796</v>
      </c>
      <c r="Q429">
        <v>-0.10199999999999999</v>
      </c>
      <c r="R429">
        <v>1E-3</v>
      </c>
      <c r="S429">
        <v>0.11600000000000001</v>
      </c>
      <c r="T429">
        <v>-2.153</v>
      </c>
      <c r="U429">
        <v>-2.2269999999999999</v>
      </c>
      <c r="V429">
        <v>-2.4279999999999999</v>
      </c>
      <c r="W429">
        <v>0.11</v>
      </c>
      <c r="X429">
        <v>9.0999999999999998E-2</v>
      </c>
      <c r="Y429">
        <v>-4.2999999999999997E-2</v>
      </c>
      <c r="Z429">
        <v>1E-3</v>
      </c>
      <c r="AA429">
        <v>0.11600000000000001</v>
      </c>
    </row>
    <row r="430" spans="1:27" x14ac:dyDescent="0.2">
      <c r="A430" s="4">
        <v>30803</v>
      </c>
      <c r="B430">
        <v>81.468000000000004</v>
      </c>
      <c r="C430">
        <v>62.447000000000003</v>
      </c>
      <c r="D430">
        <v>1.92</v>
      </c>
      <c r="E430">
        <v>0.47599999999999998</v>
      </c>
      <c r="F430">
        <v>16.625</v>
      </c>
      <c r="G430">
        <v>77.126999999999995</v>
      </c>
      <c r="H430">
        <v>58.49</v>
      </c>
      <c r="I430">
        <v>18.641999999999999</v>
      </c>
      <c r="J430">
        <v>8.2579999999999991</v>
      </c>
      <c r="K430">
        <v>31.59</v>
      </c>
      <c r="L430">
        <v>1.536</v>
      </c>
      <c r="M430">
        <v>0.47599999999999998</v>
      </c>
      <c r="N430">
        <v>16.625</v>
      </c>
      <c r="O430">
        <v>-0.39300000000000002</v>
      </c>
      <c r="P430">
        <v>-1.0580000000000001</v>
      </c>
      <c r="Q430">
        <v>0.128</v>
      </c>
      <c r="R430" t="s">
        <v>1109</v>
      </c>
      <c r="S430">
        <v>0.53700000000000003</v>
      </c>
      <c r="T430">
        <v>-0.371</v>
      </c>
      <c r="U430">
        <v>-1.0149999999999999</v>
      </c>
      <c r="V430">
        <v>-1.252</v>
      </c>
      <c r="W430">
        <v>0.111</v>
      </c>
      <c r="X430">
        <v>0.126</v>
      </c>
      <c r="Y430">
        <v>0.107</v>
      </c>
      <c r="Z430" t="s">
        <v>1109</v>
      </c>
      <c r="AA430">
        <v>0.53700000000000003</v>
      </c>
    </row>
    <row r="431" spans="1:27" x14ac:dyDescent="0.2">
      <c r="A431" s="4">
        <v>30834</v>
      </c>
      <c r="B431">
        <v>80.343000000000004</v>
      </c>
      <c r="C431">
        <v>61.222999999999999</v>
      </c>
      <c r="D431">
        <v>2.0169999999999999</v>
      </c>
      <c r="E431">
        <v>0.47499999999999998</v>
      </c>
      <c r="F431">
        <v>16.628</v>
      </c>
      <c r="G431">
        <v>76.018000000000001</v>
      </c>
      <c r="H431">
        <v>57.292999999999999</v>
      </c>
      <c r="I431">
        <v>18.218</v>
      </c>
      <c r="J431">
        <v>8.19</v>
      </c>
      <c r="K431">
        <v>30.885000000000002</v>
      </c>
      <c r="L431">
        <v>1.6220000000000001</v>
      </c>
      <c r="M431">
        <v>0.47499999999999998</v>
      </c>
      <c r="N431">
        <v>16.628</v>
      </c>
      <c r="O431">
        <v>-1.135</v>
      </c>
      <c r="P431">
        <v>-1.234</v>
      </c>
      <c r="Q431">
        <v>9.7000000000000003E-2</v>
      </c>
      <c r="R431">
        <v>-1E-3</v>
      </c>
      <c r="S431">
        <v>3.0000000000000001E-3</v>
      </c>
      <c r="T431">
        <v>-1.109</v>
      </c>
      <c r="U431">
        <v>-1.1970000000000001</v>
      </c>
      <c r="V431">
        <v>-0.42399999999999999</v>
      </c>
      <c r="W431">
        <v>-6.8000000000000005E-2</v>
      </c>
      <c r="X431">
        <v>-0.70499999999999996</v>
      </c>
      <c r="Y431">
        <v>8.5999999999999993E-2</v>
      </c>
      <c r="Z431">
        <v>-1E-3</v>
      </c>
      <c r="AA431">
        <v>3.0000000000000001E-3</v>
      </c>
    </row>
    <row r="432" spans="1:27" x14ac:dyDescent="0.2">
      <c r="A432" s="4">
        <v>30864</v>
      </c>
      <c r="B432">
        <v>84.144999999999996</v>
      </c>
      <c r="C432">
        <v>64.551000000000002</v>
      </c>
      <c r="D432">
        <v>2.351</v>
      </c>
      <c r="E432">
        <v>0.47599999999999998</v>
      </c>
      <c r="F432">
        <v>16.766999999999999</v>
      </c>
      <c r="G432">
        <v>79.421999999999997</v>
      </c>
      <c r="H432">
        <v>60.280999999999999</v>
      </c>
      <c r="I432">
        <v>21.648</v>
      </c>
      <c r="J432">
        <v>7.8259999999999996</v>
      </c>
      <c r="K432">
        <v>30.806999999999999</v>
      </c>
      <c r="L432">
        <v>1.8979999999999999</v>
      </c>
      <c r="M432">
        <v>0.47599999999999998</v>
      </c>
      <c r="N432">
        <v>16.766999999999999</v>
      </c>
      <c r="O432">
        <v>3.7719999999999998</v>
      </c>
      <c r="P432">
        <v>3.298</v>
      </c>
      <c r="Q432">
        <v>0.33400000000000002</v>
      </c>
      <c r="R432">
        <v>1E-3</v>
      </c>
      <c r="S432">
        <v>0.13900000000000001</v>
      </c>
      <c r="T432">
        <v>3.4039999999999999</v>
      </c>
      <c r="U432">
        <v>2.988</v>
      </c>
      <c r="V432">
        <v>3.43</v>
      </c>
      <c r="W432">
        <v>-0.36399999999999999</v>
      </c>
      <c r="X432">
        <v>-7.8E-2</v>
      </c>
      <c r="Y432">
        <v>0.27600000000000002</v>
      </c>
      <c r="Z432">
        <v>1E-3</v>
      </c>
      <c r="AA432">
        <v>0.13900000000000001</v>
      </c>
    </row>
    <row r="433" spans="1:27" x14ac:dyDescent="0.2">
      <c r="A433" s="4">
        <v>30895</v>
      </c>
      <c r="B433">
        <v>85.254000000000005</v>
      </c>
      <c r="C433">
        <v>64.38</v>
      </c>
      <c r="D433">
        <v>2.4249999999999998</v>
      </c>
      <c r="E433">
        <v>0.47799999999999998</v>
      </c>
      <c r="F433">
        <v>17.971</v>
      </c>
      <c r="G433">
        <v>80.423000000000002</v>
      </c>
      <c r="H433">
        <v>60.021000000000001</v>
      </c>
      <c r="I433">
        <v>20.731999999999999</v>
      </c>
      <c r="J433">
        <v>7.9119999999999999</v>
      </c>
      <c r="K433">
        <v>31.376999999999999</v>
      </c>
      <c r="L433">
        <v>1.9530000000000001</v>
      </c>
      <c r="M433">
        <v>0.47799999999999998</v>
      </c>
      <c r="N433">
        <v>17.971</v>
      </c>
      <c r="O433">
        <v>1.109</v>
      </c>
      <c r="P433">
        <v>-0.17100000000000001</v>
      </c>
      <c r="Q433">
        <v>7.3999999999999996E-2</v>
      </c>
      <c r="R433">
        <v>2E-3</v>
      </c>
      <c r="S433">
        <v>1.204</v>
      </c>
      <c r="T433">
        <v>1.0009999999999999</v>
      </c>
      <c r="U433">
        <v>-0.26</v>
      </c>
      <c r="V433">
        <v>-0.91600000000000004</v>
      </c>
      <c r="W433">
        <v>8.5999999999999993E-2</v>
      </c>
      <c r="X433">
        <v>0.56999999999999995</v>
      </c>
      <c r="Y433">
        <v>5.5E-2</v>
      </c>
      <c r="Z433">
        <v>2E-3</v>
      </c>
      <c r="AA433">
        <v>1.204</v>
      </c>
    </row>
    <row r="434" spans="1:27" x14ac:dyDescent="0.2">
      <c r="A434" s="4">
        <v>30926</v>
      </c>
      <c r="B434">
        <v>86.462000000000003</v>
      </c>
      <c r="C434">
        <v>66.085999999999999</v>
      </c>
      <c r="D434">
        <v>2.3740000000000001</v>
      </c>
      <c r="E434">
        <v>0.47799999999999998</v>
      </c>
      <c r="F434">
        <v>17.524000000000001</v>
      </c>
      <c r="G434">
        <v>81.448999999999998</v>
      </c>
      <c r="H434">
        <v>61.496000000000002</v>
      </c>
      <c r="I434">
        <v>21.858000000000001</v>
      </c>
      <c r="J434">
        <v>7.9610000000000003</v>
      </c>
      <c r="K434">
        <v>31.677</v>
      </c>
      <c r="L434">
        <v>1.9510000000000001</v>
      </c>
      <c r="M434">
        <v>0.47799999999999998</v>
      </c>
      <c r="N434">
        <v>17.524000000000001</v>
      </c>
      <c r="O434">
        <v>1.1579999999999999</v>
      </c>
      <c r="P434">
        <v>1.6559999999999999</v>
      </c>
      <c r="Q434">
        <v>-5.0999999999999997E-2</v>
      </c>
      <c r="R434" t="s">
        <v>1109</v>
      </c>
      <c r="S434">
        <v>-0.44700000000000001</v>
      </c>
      <c r="T434">
        <v>1.026</v>
      </c>
      <c r="U434">
        <v>1.4750000000000001</v>
      </c>
      <c r="V434">
        <v>1.1259999999999999</v>
      </c>
      <c r="W434">
        <v>4.9000000000000002E-2</v>
      </c>
      <c r="X434">
        <v>0.3</v>
      </c>
      <c r="Y434">
        <v>-2E-3</v>
      </c>
      <c r="Z434" t="s">
        <v>1109</v>
      </c>
      <c r="AA434">
        <v>-0.44700000000000001</v>
      </c>
    </row>
    <row r="435" spans="1:27" x14ac:dyDescent="0.2">
      <c r="A435" s="4">
        <v>30956</v>
      </c>
      <c r="B435">
        <v>88.828000000000003</v>
      </c>
      <c r="C435">
        <v>68.203999999999994</v>
      </c>
      <c r="D435">
        <v>2.355</v>
      </c>
      <c r="E435">
        <v>0.48299999999999998</v>
      </c>
      <c r="F435">
        <v>17.786000000000001</v>
      </c>
      <c r="G435">
        <v>83.393000000000001</v>
      </c>
      <c r="H435">
        <v>63.238</v>
      </c>
      <c r="I435">
        <v>22.613</v>
      </c>
      <c r="J435">
        <v>8.7780000000000005</v>
      </c>
      <c r="K435">
        <v>31.847000000000001</v>
      </c>
      <c r="L435">
        <v>1.8859999999999999</v>
      </c>
      <c r="M435">
        <v>0.48299999999999998</v>
      </c>
      <c r="N435">
        <v>17.786000000000001</v>
      </c>
      <c r="O435">
        <v>2.3660000000000001</v>
      </c>
      <c r="P435">
        <v>2.1179999999999999</v>
      </c>
      <c r="Q435">
        <v>-1.9E-2</v>
      </c>
      <c r="R435">
        <v>5.0000000000000001E-3</v>
      </c>
      <c r="S435">
        <v>0.26200000000000001</v>
      </c>
      <c r="T435">
        <v>1.944</v>
      </c>
      <c r="U435">
        <v>1.742</v>
      </c>
      <c r="V435">
        <v>0.755</v>
      </c>
      <c r="W435">
        <v>0.81699999999999995</v>
      </c>
      <c r="X435">
        <v>0.17</v>
      </c>
      <c r="Y435">
        <v>-6.5000000000000002E-2</v>
      </c>
      <c r="Z435">
        <v>5.0000000000000001E-3</v>
      </c>
      <c r="AA435">
        <v>0.26200000000000001</v>
      </c>
    </row>
    <row r="436" spans="1:27" x14ac:dyDescent="0.2">
      <c r="A436" s="4">
        <v>30987</v>
      </c>
      <c r="B436">
        <v>92.855999999999995</v>
      </c>
      <c r="C436">
        <v>72.533000000000001</v>
      </c>
      <c r="D436">
        <v>2.44</v>
      </c>
      <c r="E436">
        <v>0.48499999999999999</v>
      </c>
      <c r="F436">
        <v>17.398</v>
      </c>
      <c r="G436">
        <v>87.113</v>
      </c>
      <c r="H436">
        <v>67.198999999999998</v>
      </c>
      <c r="I436">
        <v>25.895</v>
      </c>
      <c r="J436">
        <v>9.08</v>
      </c>
      <c r="K436">
        <v>32.223999999999997</v>
      </c>
      <c r="L436">
        <v>2.0310000000000001</v>
      </c>
      <c r="M436">
        <v>0.48499999999999999</v>
      </c>
      <c r="N436">
        <v>17.398</v>
      </c>
      <c r="O436">
        <v>4.008</v>
      </c>
      <c r="P436">
        <v>4.3090000000000002</v>
      </c>
      <c r="Q436">
        <v>8.5000000000000006E-2</v>
      </c>
      <c r="R436">
        <v>2E-3</v>
      </c>
      <c r="S436">
        <v>-0.38800000000000001</v>
      </c>
      <c r="T436">
        <v>3.72</v>
      </c>
      <c r="U436">
        <v>3.9609999999999999</v>
      </c>
      <c r="V436">
        <v>3.282</v>
      </c>
      <c r="W436">
        <v>0.30199999999999999</v>
      </c>
      <c r="X436">
        <v>0.377</v>
      </c>
      <c r="Y436">
        <v>0.14499999999999999</v>
      </c>
      <c r="Z436">
        <v>2E-3</v>
      </c>
      <c r="AA436">
        <v>-0.38800000000000001</v>
      </c>
    </row>
    <row r="437" spans="1:27" x14ac:dyDescent="0.2">
      <c r="A437" s="4">
        <v>31017</v>
      </c>
      <c r="B437">
        <v>91.968000000000004</v>
      </c>
      <c r="C437">
        <v>71.870999999999995</v>
      </c>
      <c r="D437">
        <v>2.5350000000000001</v>
      </c>
      <c r="E437">
        <v>0.48599999999999999</v>
      </c>
      <c r="F437">
        <v>17.076000000000001</v>
      </c>
      <c r="G437">
        <v>86.099000000000004</v>
      </c>
      <c r="H437">
        <v>66.400000000000006</v>
      </c>
      <c r="I437">
        <v>25.638000000000002</v>
      </c>
      <c r="J437">
        <v>8.7880000000000003</v>
      </c>
      <c r="K437">
        <v>31.974</v>
      </c>
      <c r="L437">
        <v>2.137</v>
      </c>
      <c r="M437">
        <v>0.48599999999999999</v>
      </c>
      <c r="N437">
        <v>17.076000000000001</v>
      </c>
      <c r="O437">
        <v>-0.89800000000000002</v>
      </c>
      <c r="P437">
        <v>-0.67200000000000004</v>
      </c>
      <c r="Q437">
        <v>9.5000000000000001E-2</v>
      </c>
      <c r="R437">
        <v>1E-3</v>
      </c>
      <c r="S437">
        <v>-0.32200000000000001</v>
      </c>
      <c r="T437">
        <v>-1.014</v>
      </c>
      <c r="U437">
        <v>-0.79900000000000004</v>
      </c>
      <c r="V437">
        <v>-0.25700000000000001</v>
      </c>
      <c r="W437">
        <v>-0.29199999999999998</v>
      </c>
      <c r="X437">
        <v>-0.25</v>
      </c>
      <c r="Y437">
        <v>0.106</v>
      </c>
      <c r="Z437">
        <v>1E-3</v>
      </c>
      <c r="AA437">
        <v>-0.32200000000000001</v>
      </c>
    </row>
    <row r="438" spans="1:27" x14ac:dyDescent="0.2">
      <c r="A438" s="4">
        <v>31048</v>
      </c>
      <c r="B438">
        <v>89.965999999999994</v>
      </c>
      <c r="C438">
        <v>69.908000000000001</v>
      </c>
      <c r="D438">
        <v>2.63</v>
      </c>
      <c r="E438">
        <v>0.48899999999999999</v>
      </c>
      <c r="F438">
        <v>16.939</v>
      </c>
      <c r="G438">
        <v>84.141999999999996</v>
      </c>
      <c r="H438">
        <v>64.480999999999995</v>
      </c>
      <c r="I438">
        <v>23.684999999999999</v>
      </c>
      <c r="J438">
        <v>8.5809999999999995</v>
      </c>
      <c r="K438">
        <v>32.215000000000003</v>
      </c>
      <c r="L438">
        <v>2.2330000000000001</v>
      </c>
      <c r="M438">
        <v>0.48899999999999999</v>
      </c>
      <c r="N438">
        <v>16.939</v>
      </c>
      <c r="O438">
        <v>-2.0019999999999998</v>
      </c>
      <c r="P438">
        <v>-1.9630000000000001</v>
      </c>
      <c r="Q438">
        <v>9.5000000000000001E-2</v>
      </c>
      <c r="R438">
        <v>3.0000000000000001E-3</v>
      </c>
      <c r="S438">
        <v>-0.13700000000000001</v>
      </c>
      <c r="T438">
        <v>-1.9570000000000001</v>
      </c>
      <c r="U438">
        <v>-1.919</v>
      </c>
      <c r="V438">
        <v>-1.9530000000000001</v>
      </c>
      <c r="W438">
        <v>-0.20699999999999999</v>
      </c>
      <c r="X438">
        <v>0.24099999999999999</v>
      </c>
      <c r="Y438">
        <v>9.6000000000000002E-2</v>
      </c>
      <c r="Z438">
        <v>3.0000000000000001E-3</v>
      </c>
      <c r="AA438">
        <v>-0.13700000000000001</v>
      </c>
    </row>
    <row r="439" spans="1:27" x14ac:dyDescent="0.2">
      <c r="A439" s="4">
        <v>31079</v>
      </c>
      <c r="B439">
        <v>92.013999999999996</v>
      </c>
      <c r="C439">
        <v>71.465999999999994</v>
      </c>
      <c r="D439">
        <v>2.718</v>
      </c>
      <c r="E439">
        <v>0.49</v>
      </c>
      <c r="F439">
        <v>17.34</v>
      </c>
      <c r="G439">
        <v>84.331000000000003</v>
      </c>
      <c r="H439">
        <v>64.221000000000004</v>
      </c>
      <c r="I439">
        <v>23.329000000000001</v>
      </c>
      <c r="J439">
        <v>8.4760000000000009</v>
      </c>
      <c r="K439">
        <v>32.415999999999997</v>
      </c>
      <c r="L439">
        <v>2.2799999999999998</v>
      </c>
      <c r="M439">
        <v>0.49</v>
      </c>
      <c r="N439">
        <v>17.34</v>
      </c>
      <c r="O439">
        <v>2.0179999999999998</v>
      </c>
      <c r="P439">
        <v>1.528</v>
      </c>
      <c r="Q439">
        <v>8.7999999999999995E-2</v>
      </c>
      <c r="R439">
        <v>1E-3</v>
      </c>
      <c r="S439">
        <v>0.40100000000000002</v>
      </c>
      <c r="T439">
        <v>0.189</v>
      </c>
      <c r="U439">
        <v>-0.26</v>
      </c>
      <c r="V439">
        <v>-0.35599999999999998</v>
      </c>
      <c r="W439">
        <v>-0.105</v>
      </c>
      <c r="X439">
        <v>0.20100000000000001</v>
      </c>
      <c r="Y439">
        <v>4.7E-2</v>
      </c>
      <c r="Z439">
        <v>1E-3</v>
      </c>
      <c r="AA439">
        <v>0.40100000000000002</v>
      </c>
    </row>
    <row r="440" spans="1:27" x14ac:dyDescent="0.2">
      <c r="A440" s="4">
        <v>31107</v>
      </c>
      <c r="B440">
        <v>88.724999999999994</v>
      </c>
      <c r="C440">
        <v>68.468000000000004</v>
      </c>
      <c r="D440">
        <v>2.66</v>
      </c>
      <c r="E440">
        <v>0.49</v>
      </c>
      <c r="F440">
        <v>17.106999999999999</v>
      </c>
      <c r="G440">
        <v>82.724000000000004</v>
      </c>
      <c r="H440">
        <v>62.94</v>
      </c>
      <c r="I440">
        <v>23.105</v>
      </c>
      <c r="J440">
        <v>7.8259999999999996</v>
      </c>
      <c r="K440">
        <v>32.009</v>
      </c>
      <c r="L440">
        <v>2.1869999999999998</v>
      </c>
      <c r="M440">
        <v>0.49</v>
      </c>
      <c r="N440">
        <v>17.106999999999999</v>
      </c>
      <c r="O440">
        <v>-3.2389999999999999</v>
      </c>
      <c r="P440">
        <v>-2.948</v>
      </c>
      <c r="Q440">
        <v>-5.8000000000000003E-2</v>
      </c>
      <c r="R440" t="s">
        <v>1109</v>
      </c>
      <c r="S440">
        <v>-0.23300000000000001</v>
      </c>
      <c r="T440">
        <v>-1.607</v>
      </c>
      <c r="U440">
        <v>-1.2809999999999999</v>
      </c>
      <c r="V440">
        <v>-0.224</v>
      </c>
      <c r="W440">
        <v>-0.65</v>
      </c>
      <c r="X440">
        <v>-0.40699999999999997</v>
      </c>
      <c r="Y440">
        <v>-9.2999999999999999E-2</v>
      </c>
      <c r="Z440" t="s">
        <v>1109</v>
      </c>
      <c r="AA440">
        <v>-0.23300000000000001</v>
      </c>
    </row>
    <row r="441" spans="1:27" x14ac:dyDescent="0.2">
      <c r="A441" s="4">
        <v>31138</v>
      </c>
      <c r="B441">
        <v>86.53</v>
      </c>
      <c r="C441">
        <v>66.275999999999996</v>
      </c>
      <c r="D441">
        <v>2.5489999999999999</v>
      </c>
      <c r="E441">
        <v>0.49299999999999999</v>
      </c>
      <c r="F441">
        <v>17.212</v>
      </c>
      <c r="G441">
        <v>81.718000000000004</v>
      </c>
      <c r="H441">
        <v>61.936</v>
      </c>
      <c r="I441">
        <v>22.012</v>
      </c>
      <c r="J441">
        <v>7.9470000000000001</v>
      </c>
      <c r="K441">
        <v>31.977</v>
      </c>
      <c r="L441">
        <v>2.077</v>
      </c>
      <c r="M441">
        <v>0.49299999999999999</v>
      </c>
      <c r="N441">
        <v>17.212</v>
      </c>
      <c r="O441">
        <v>-2.1949999999999998</v>
      </c>
      <c r="P441">
        <v>-2.1920000000000002</v>
      </c>
      <c r="Q441">
        <v>-0.111</v>
      </c>
      <c r="R441">
        <v>3.0000000000000001E-3</v>
      </c>
      <c r="S441">
        <v>0.105</v>
      </c>
      <c r="T441">
        <v>-1.006</v>
      </c>
      <c r="U441">
        <v>-1.004</v>
      </c>
      <c r="V441">
        <v>-1.093</v>
      </c>
      <c r="W441">
        <v>0.121</v>
      </c>
      <c r="X441">
        <v>-3.2000000000000001E-2</v>
      </c>
      <c r="Y441">
        <v>-0.11</v>
      </c>
      <c r="Z441">
        <v>3.0000000000000001E-3</v>
      </c>
      <c r="AA441">
        <v>0.105</v>
      </c>
    </row>
    <row r="442" spans="1:27" x14ac:dyDescent="0.2">
      <c r="A442" s="4">
        <v>31168</v>
      </c>
      <c r="B442">
        <v>86.558000000000007</v>
      </c>
      <c r="C442">
        <v>66.236999999999995</v>
      </c>
      <c r="D442">
        <v>2.68</v>
      </c>
      <c r="E442">
        <v>0.49399999999999999</v>
      </c>
      <c r="F442">
        <v>17.146999999999998</v>
      </c>
      <c r="G442">
        <v>81.957999999999998</v>
      </c>
      <c r="H442">
        <v>62.011000000000003</v>
      </c>
      <c r="I442">
        <v>21.498999999999999</v>
      </c>
      <c r="J442">
        <v>8.4309999999999992</v>
      </c>
      <c r="K442">
        <v>32.081000000000003</v>
      </c>
      <c r="L442">
        <v>2.306</v>
      </c>
      <c r="M442">
        <v>0.49399999999999999</v>
      </c>
      <c r="N442">
        <v>17.146999999999998</v>
      </c>
      <c r="O442">
        <v>2.8000000000000001E-2</v>
      </c>
      <c r="P442">
        <v>-3.9E-2</v>
      </c>
      <c r="Q442">
        <v>0.13100000000000001</v>
      </c>
      <c r="R442">
        <v>1E-3</v>
      </c>
      <c r="S442">
        <v>-6.5000000000000002E-2</v>
      </c>
      <c r="T442">
        <v>0.24</v>
      </c>
      <c r="U442">
        <v>7.4999999999999997E-2</v>
      </c>
      <c r="V442">
        <v>-0.51300000000000001</v>
      </c>
      <c r="W442">
        <v>0.48399999999999999</v>
      </c>
      <c r="X442">
        <v>0.104</v>
      </c>
      <c r="Y442">
        <v>0.22900000000000001</v>
      </c>
      <c r="Z442">
        <v>1E-3</v>
      </c>
      <c r="AA442">
        <v>-6.5000000000000002E-2</v>
      </c>
    </row>
    <row r="443" spans="1:27" x14ac:dyDescent="0.2">
      <c r="A443" s="4">
        <v>31199</v>
      </c>
      <c r="B443">
        <v>87.322000000000003</v>
      </c>
      <c r="C443">
        <v>66.108000000000004</v>
      </c>
      <c r="D443">
        <v>2.8119999999999998</v>
      </c>
      <c r="E443">
        <v>0.499</v>
      </c>
      <c r="F443">
        <v>17.902999999999999</v>
      </c>
      <c r="G443">
        <v>82.792000000000002</v>
      </c>
      <c r="H443">
        <v>61.853999999999999</v>
      </c>
      <c r="I443">
        <v>21.977</v>
      </c>
      <c r="J443">
        <v>8.3759999999999994</v>
      </c>
      <c r="K443">
        <v>31.501000000000001</v>
      </c>
      <c r="L443">
        <v>2.536</v>
      </c>
      <c r="M443">
        <v>0.499</v>
      </c>
      <c r="N443">
        <v>17.902999999999999</v>
      </c>
      <c r="O443">
        <v>0.76400000000000001</v>
      </c>
      <c r="P443">
        <v>-0.129</v>
      </c>
      <c r="Q443">
        <v>0.13200000000000001</v>
      </c>
      <c r="R443">
        <v>5.0000000000000001E-3</v>
      </c>
      <c r="S443">
        <v>0.75600000000000001</v>
      </c>
      <c r="T443">
        <v>0.83399999999999996</v>
      </c>
      <c r="U443">
        <v>-0.157</v>
      </c>
      <c r="V443">
        <v>0.47799999999999998</v>
      </c>
      <c r="W443">
        <v>-5.5E-2</v>
      </c>
      <c r="X443">
        <v>-0.57999999999999996</v>
      </c>
      <c r="Y443">
        <v>0.23</v>
      </c>
      <c r="Z443">
        <v>5.0000000000000001E-3</v>
      </c>
      <c r="AA443">
        <v>0.75600000000000001</v>
      </c>
    </row>
    <row r="444" spans="1:27" x14ac:dyDescent="0.2">
      <c r="A444" s="4">
        <v>31229</v>
      </c>
      <c r="B444">
        <v>86.894999999999996</v>
      </c>
      <c r="C444">
        <v>65.474999999999994</v>
      </c>
      <c r="D444">
        <v>2.8359999999999999</v>
      </c>
      <c r="E444">
        <v>0.505</v>
      </c>
      <c r="F444">
        <v>18.079000000000001</v>
      </c>
      <c r="G444">
        <v>81.608000000000004</v>
      </c>
      <c r="H444">
        <v>60.34</v>
      </c>
      <c r="I444">
        <v>21.448</v>
      </c>
      <c r="J444">
        <v>7.6420000000000003</v>
      </c>
      <c r="K444">
        <v>31.25</v>
      </c>
      <c r="L444">
        <v>2.6840000000000002</v>
      </c>
      <c r="M444">
        <v>0.505</v>
      </c>
      <c r="N444">
        <v>18.079000000000001</v>
      </c>
      <c r="O444">
        <v>-0.377</v>
      </c>
      <c r="P444">
        <v>-0.58299999999999996</v>
      </c>
      <c r="Q444">
        <v>2.4E-2</v>
      </c>
      <c r="R444">
        <v>6.0000000000000001E-3</v>
      </c>
      <c r="S444">
        <v>0.17599999999999999</v>
      </c>
      <c r="T444">
        <v>-1.1839999999999999</v>
      </c>
      <c r="U444">
        <v>-1.514</v>
      </c>
      <c r="V444">
        <v>-0.52900000000000003</v>
      </c>
      <c r="W444">
        <v>-0.73399999999999999</v>
      </c>
      <c r="X444">
        <v>-0.251</v>
      </c>
      <c r="Y444">
        <v>0.14799999999999999</v>
      </c>
      <c r="Z444">
        <v>6.0000000000000001E-3</v>
      </c>
      <c r="AA444">
        <v>0.17599999999999999</v>
      </c>
    </row>
    <row r="445" spans="1:27" x14ac:dyDescent="0.2">
      <c r="A445" s="4">
        <v>31260</v>
      </c>
      <c r="B445">
        <v>90.037000000000006</v>
      </c>
      <c r="C445">
        <v>68.566000000000003</v>
      </c>
      <c r="D445">
        <v>2.4950000000000001</v>
      </c>
      <c r="E445">
        <v>0.51</v>
      </c>
      <c r="F445">
        <v>18.466000000000001</v>
      </c>
      <c r="G445">
        <v>83.040999999999997</v>
      </c>
      <c r="H445">
        <v>61.7</v>
      </c>
      <c r="I445">
        <v>20.844999999999999</v>
      </c>
      <c r="J445">
        <v>9.2200000000000006</v>
      </c>
      <c r="K445">
        <v>31.635000000000002</v>
      </c>
      <c r="L445">
        <v>2.3650000000000002</v>
      </c>
      <c r="M445">
        <v>0.51</v>
      </c>
      <c r="N445">
        <v>18.466000000000001</v>
      </c>
      <c r="O445">
        <v>3.1419999999999999</v>
      </c>
      <c r="P445">
        <v>3.0910000000000002</v>
      </c>
      <c r="Q445">
        <v>-0.34100000000000003</v>
      </c>
      <c r="R445">
        <v>5.0000000000000001E-3</v>
      </c>
      <c r="S445">
        <v>0.38700000000000001</v>
      </c>
      <c r="T445">
        <v>1.4330000000000001</v>
      </c>
      <c r="U445">
        <v>1.36</v>
      </c>
      <c r="V445">
        <v>-0.60299999999999998</v>
      </c>
      <c r="W445">
        <v>1.5780000000000001</v>
      </c>
      <c r="X445">
        <v>0.38500000000000001</v>
      </c>
      <c r="Y445">
        <v>-0.31900000000000001</v>
      </c>
      <c r="Z445">
        <v>5.0000000000000001E-3</v>
      </c>
      <c r="AA445">
        <v>0.38700000000000001</v>
      </c>
    </row>
    <row r="446" spans="1:27" x14ac:dyDescent="0.2">
      <c r="A446" s="4">
        <v>31291</v>
      </c>
      <c r="B446">
        <v>88.991</v>
      </c>
      <c r="C446">
        <v>68.006</v>
      </c>
      <c r="D446">
        <v>2.218</v>
      </c>
      <c r="E446">
        <v>0.51400000000000001</v>
      </c>
      <c r="F446">
        <v>18.253</v>
      </c>
      <c r="G446">
        <v>81.774000000000001</v>
      </c>
      <c r="H446">
        <v>60.917000000000002</v>
      </c>
      <c r="I446">
        <v>19.707999999999998</v>
      </c>
      <c r="J446">
        <v>9.2560000000000002</v>
      </c>
      <c r="K446">
        <v>31.952999999999999</v>
      </c>
      <c r="L446">
        <v>2.09</v>
      </c>
      <c r="M446">
        <v>0.51400000000000001</v>
      </c>
      <c r="N446">
        <v>18.253</v>
      </c>
      <c r="O446">
        <v>-1.026</v>
      </c>
      <c r="P446">
        <v>-0.54</v>
      </c>
      <c r="Q446">
        <v>-0.27700000000000002</v>
      </c>
      <c r="R446">
        <v>4.0000000000000001E-3</v>
      </c>
      <c r="S446">
        <v>-0.21299999999999999</v>
      </c>
      <c r="T446">
        <v>-1.2669999999999999</v>
      </c>
      <c r="U446">
        <v>-0.78300000000000003</v>
      </c>
      <c r="V446">
        <v>-1.137</v>
      </c>
      <c r="W446">
        <v>3.5999999999999997E-2</v>
      </c>
      <c r="X446">
        <v>0.318</v>
      </c>
      <c r="Y446">
        <v>-0.27500000000000002</v>
      </c>
      <c r="Z446">
        <v>4.0000000000000001E-3</v>
      </c>
      <c r="AA446">
        <v>-0.21299999999999999</v>
      </c>
    </row>
    <row r="447" spans="1:27" x14ac:dyDescent="0.2">
      <c r="A447" s="4">
        <v>31321</v>
      </c>
      <c r="B447">
        <v>90.296000000000006</v>
      </c>
      <c r="C447">
        <v>69.218000000000004</v>
      </c>
      <c r="D447">
        <v>2.3540000000000001</v>
      </c>
      <c r="E447">
        <v>0.52</v>
      </c>
      <c r="F447">
        <v>18.204000000000001</v>
      </c>
      <c r="G447">
        <v>83.147000000000006</v>
      </c>
      <c r="H447">
        <v>62.173000000000002</v>
      </c>
      <c r="I447">
        <v>20.488</v>
      </c>
      <c r="J447">
        <v>9.0679999999999996</v>
      </c>
      <c r="K447">
        <v>32.616999999999997</v>
      </c>
      <c r="L447">
        <v>2.25</v>
      </c>
      <c r="M447">
        <v>0.52</v>
      </c>
      <c r="N447">
        <v>18.204000000000001</v>
      </c>
      <c r="O447">
        <v>1.3149999999999999</v>
      </c>
      <c r="P447">
        <v>1.222</v>
      </c>
      <c r="Q447">
        <v>0.13600000000000001</v>
      </c>
      <c r="R447">
        <v>6.0000000000000001E-3</v>
      </c>
      <c r="S447">
        <v>-4.9000000000000002E-2</v>
      </c>
      <c r="T447">
        <v>1.373</v>
      </c>
      <c r="U447">
        <v>1.256</v>
      </c>
      <c r="V447">
        <v>0.78</v>
      </c>
      <c r="W447">
        <v>-0.188</v>
      </c>
      <c r="X447">
        <v>0.66400000000000003</v>
      </c>
      <c r="Y447">
        <v>0.16</v>
      </c>
      <c r="Z447">
        <v>6.0000000000000001E-3</v>
      </c>
      <c r="AA447">
        <v>-4.9000000000000002E-2</v>
      </c>
    </row>
    <row r="448" spans="1:27" x14ac:dyDescent="0.2">
      <c r="A448" s="4">
        <v>31352</v>
      </c>
      <c r="B448">
        <v>92.712999999999994</v>
      </c>
      <c r="C448">
        <v>71.427999999999997</v>
      </c>
      <c r="D448">
        <v>2.5209999999999999</v>
      </c>
      <c r="E448">
        <v>0.52300000000000002</v>
      </c>
      <c r="F448">
        <v>18.241</v>
      </c>
      <c r="G448">
        <v>85.350999999999999</v>
      </c>
      <c r="H448">
        <v>64.156000000000006</v>
      </c>
      <c r="I448">
        <v>22.141999999999999</v>
      </c>
      <c r="J448">
        <v>9.4359999999999999</v>
      </c>
      <c r="K448">
        <v>32.578000000000003</v>
      </c>
      <c r="L448">
        <v>2.431</v>
      </c>
      <c r="M448">
        <v>0.52300000000000002</v>
      </c>
      <c r="N448">
        <v>18.241</v>
      </c>
      <c r="O448">
        <v>2.4470000000000001</v>
      </c>
      <c r="P448">
        <v>2.2400000000000002</v>
      </c>
      <c r="Q448">
        <v>0.16700000000000001</v>
      </c>
      <c r="R448">
        <v>3.0000000000000001E-3</v>
      </c>
      <c r="S448">
        <v>3.6999999999999998E-2</v>
      </c>
      <c r="T448">
        <v>2.2040000000000002</v>
      </c>
      <c r="U448">
        <v>1.9830000000000001</v>
      </c>
      <c r="V448">
        <v>1.6539999999999999</v>
      </c>
      <c r="W448">
        <v>0.36799999999999999</v>
      </c>
      <c r="X448">
        <v>-3.9E-2</v>
      </c>
      <c r="Y448">
        <v>0.18099999999999999</v>
      </c>
      <c r="Z448">
        <v>3.0000000000000001E-3</v>
      </c>
      <c r="AA448">
        <v>3.6999999999999998E-2</v>
      </c>
    </row>
    <row r="449" spans="1:27" x14ac:dyDescent="0.2">
      <c r="A449" s="4">
        <v>31382</v>
      </c>
      <c r="B449">
        <v>96.715999999999994</v>
      </c>
      <c r="C449">
        <v>75.953000000000003</v>
      </c>
      <c r="D449">
        <v>2.4580000000000002</v>
      </c>
      <c r="E449">
        <v>0.52600000000000002</v>
      </c>
      <c r="F449">
        <v>17.779</v>
      </c>
      <c r="G449">
        <v>86.679000000000002</v>
      </c>
      <c r="H449">
        <v>66.037000000000006</v>
      </c>
      <c r="I449">
        <v>23.978000000000002</v>
      </c>
      <c r="J449">
        <v>9.2870000000000008</v>
      </c>
      <c r="K449">
        <v>32.771999999999998</v>
      </c>
      <c r="L449">
        <v>2.3370000000000002</v>
      </c>
      <c r="M449">
        <v>0.52600000000000002</v>
      </c>
      <c r="N449">
        <v>17.779</v>
      </c>
      <c r="O449">
        <v>3.5430000000000001</v>
      </c>
      <c r="P449">
        <v>4.4649999999999999</v>
      </c>
      <c r="Q449">
        <v>-6.3E-2</v>
      </c>
      <c r="R449">
        <v>3.0000000000000001E-3</v>
      </c>
      <c r="S449">
        <v>-0.86199999999999999</v>
      </c>
      <c r="T449">
        <v>0.92800000000000005</v>
      </c>
      <c r="U449">
        <v>1.881</v>
      </c>
      <c r="V449">
        <v>1.8360000000000001</v>
      </c>
      <c r="W449">
        <v>-0.14899999999999999</v>
      </c>
      <c r="X449">
        <v>0.19400000000000001</v>
      </c>
      <c r="Y449">
        <v>-9.4E-2</v>
      </c>
      <c r="Z449">
        <v>3.0000000000000001E-3</v>
      </c>
      <c r="AA449">
        <v>-0.86199999999999999</v>
      </c>
    </row>
    <row r="450" spans="1:27" x14ac:dyDescent="0.2">
      <c r="A450" s="4">
        <v>31413</v>
      </c>
      <c r="B450">
        <v>88.081999999999994</v>
      </c>
      <c r="C450">
        <v>67.495999999999995</v>
      </c>
      <c r="D450">
        <v>2.488</v>
      </c>
      <c r="E450">
        <v>0.52800000000000002</v>
      </c>
      <c r="F450">
        <v>17.57</v>
      </c>
      <c r="G450">
        <v>79.111000000000004</v>
      </c>
      <c r="H450">
        <v>58.698999999999998</v>
      </c>
      <c r="I450">
        <v>20.190000000000001</v>
      </c>
      <c r="J450">
        <v>7.3019999999999996</v>
      </c>
      <c r="K450">
        <v>31.207000000000001</v>
      </c>
      <c r="L450">
        <v>2.3140000000000001</v>
      </c>
      <c r="M450">
        <v>0.52800000000000002</v>
      </c>
      <c r="N450">
        <v>17.57</v>
      </c>
      <c r="O450">
        <v>-3.9540000000000002</v>
      </c>
      <c r="P450">
        <v>-3.7869999999999999</v>
      </c>
      <c r="Q450">
        <v>0.03</v>
      </c>
      <c r="R450">
        <v>2E-3</v>
      </c>
      <c r="S450">
        <v>-0.19900000000000001</v>
      </c>
      <c r="T450">
        <v>-2.9079999999999999</v>
      </c>
      <c r="U450">
        <v>-2.6880000000000002</v>
      </c>
      <c r="V450">
        <v>-1.4379999999999999</v>
      </c>
      <c r="W450">
        <v>-0.79500000000000004</v>
      </c>
      <c r="X450">
        <v>-0.45500000000000002</v>
      </c>
      <c r="Y450">
        <v>-2.3E-2</v>
      </c>
      <c r="Z450">
        <v>2E-3</v>
      </c>
      <c r="AA450">
        <v>-0.19900000000000001</v>
      </c>
    </row>
    <row r="451" spans="1:27" x14ac:dyDescent="0.2">
      <c r="A451" s="4">
        <v>31444</v>
      </c>
      <c r="B451">
        <v>88.460999999999999</v>
      </c>
      <c r="C451">
        <v>67.741</v>
      </c>
      <c r="D451">
        <v>2.3460000000000001</v>
      </c>
      <c r="E451">
        <v>0.52900000000000003</v>
      </c>
      <c r="F451">
        <v>17.844999999999999</v>
      </c>
      <c r="G451">
        <v>78.879000000000005</v>
      </c>
      <c r="H451">
        <v>58.334000000000003</v>
      </c>
      <c r="I451">
        <v>19.602</v>
      </c>
      <c r="J451">
        <v>7.758</v>
      </c>
      <c r="K451">
        <v>30.974</v>
      </c>
      <c r="L451">
        <v>2.1709999999999998</v>
      </c>
      <c r="M451">
        <v>0.52900000000000003</v>
      </c>
      <c r="N451">
        <v>17.844999999999999</v>
      </c>
      <c r="O451">
        <v>0.44900000000000001</v>
      </c>
      <c r="P451">
        <v>0.315</v>
      </c>
      <c r="Q451">
        <v>-0.14199999999999999</v>
      </c>
      <c r="R451">
        <v>1E-3</v>
      </c>
      <c r="S451">
        <v>0.27500000000000002</v>
      </c>
      <c r="T451">
        <v>-0.23200000000000001</v>
      </c>
      <c r="U451">
        <v>-0.36499999999999999</v>
      </c>
      <c r="V451">
        <v>-0.58799999999999997</v>
      </c>
      <c r="W451">
        <v>0.45600000000000002</v>
      </c>
      <c r="X451">
        <v>-0.23300000000000001</v>
      </c>
      <c r="Y451">
        <v>-0.14299999999999999</v>
      </c>
      <c r="Z451">
        <v>1E-3</v>
      </c>
      <c r="AA451">
        <v>0.27500000000000002</v>
      </c>
    </row>
    <row r="452" spans="1:27" x14ac:dyDescent="0.2">
      <c r="A452" s="4">
        <v>31472</v>
      </c>
      <c r="B452">
        <v>88.688000000000002</v>
      </c>
      <c r="C452">
        <v>68.099999999999994</v>
      </c>
      <c r="D452">
        <v>2.512</v>
      </c>
      <c r="E452">
        <v>0.52800000000000002</v>
      </c>
      <c r="F452">
        <v>17.547999999999998</v>
      </c>
      <c r="G452">
        <v>79.456000000000003</v>
      </c>
      <c r="H452">
        <v>59.055</v>
      </c>
      <c r="I452">
        <v>20.004000000000001</v>
      </c>
      <c r="J452">
        <v>8.39</v>
      </c>
      <c r="K452">
        <v>30.661000000000001</v>
      </c>
      <c r="L452">
        <v>2.3250000000000002</v>
      </c>
      <c r="M452">
        <v>0.52800000000000002</v>
      </c>
      <c r="N452">
        <v>17.547999999999998</v>
      </c>
      <c r="O452">
        <v>7.0000000000000001E-3</v>
      </c>
      <c r="P452">
        <v>0.13900000000000001</v>
      </c>
      <c r="Q452">
        <v>0.16600000000000001</v>
      </c>
      <c r="R452">
        <v>-1E-3</v>
      </c>
      <c r="S452">
        <v>-0.29699999999999999</v>
      </c>
      <c r="T452">
        <v>0.38700000000000001</v>
      </c>
      <c r="U452">
        <v>0.53100000000000003</v>
      </c>
      <c r="V452">
        <v>0.40200000000000002</v>
      </c>
      <c r="W452">
        <v>0.57199999999999995</v>
      </c>
      <c r="X452">
        <v>-0.443</v>
      </c>
      <c r="Y452">
        <v>0.154</v>
      </c>
      <c r="Z452">
        <v>-1E-3</v>
      </c>
      <c r="AA452">
        <v>-0.29699999999999999</v>
      </c>
    </row>
    <row r="453" spans="1:27" x14ac:dyDescent="0.2">
      <c r="A453" s="4">
        <v>31503</v>
      </c>
      <c r="B453">
        <v>89.158000000000001</v>
      </c>
      <c r="C453">
        <v>68.935000000000002</v>
      </c>
      <c r="D453">
        <v>2.4550000000000001</v>
      </c>
      <c r="E453">
        <v>0.53</v>
      </c>
      <c r="F453">
        <v>17.238</v>
      </c>
      <c r="G453">
        <v>80.114000000000004</v>
      </c>
      <c r="H453">
        <v>60.076000000000001</v>
      </c>
      <c r="I453">
        <v>19.675999999999998</v>
      </c>
      <c r="J453">
        <v>9.0820000000000007</v>
      </c>
      <c r="K453">
        <v>31.318000000000001</v>
      </c>
      <c r="L453">
        <v>2.27</v>
      </c>
      <c r="M453">
        <v>0.53</v>
      </c>
      <c r="N453">
        <v>17.238</v>
      </c>
      <c r="O453">
        <v>0.55000000000000004</v>
      </c>
      <c r="P453">
        <v>0.91500000000000004</v>
      </c>
      <c r="Q453">
        <v>-5.7000000000000002E-2</v>
      </c>
      <c r="R453">
        <v>2E-3</v>
      </c>
      <c r="S453">
        <v>-0.31</v>
      </c>
      <c r="T453">
        <v>0.65800000000000003</v>
      </c>
      <c r="U453">
        <v>1.0209999999999999</v>
      </c>
      <c r="V453">
        <v>-0.32800000000000001</v>
      </c>
      <c r="W453">
        <v>0.69199999999999995</v>
      </c>
      <c r="X453">
        <v>0.65700000000000003</v>
      </c>
      <c r="Y453">
        <v>-5.5E-2</v>
      </c>
      <c r="Z453">
        <v>2E-3</v>
      </c>
      <c r="AA453">
        <v>-0.31</v>
      </c>
    </row>
    <row r="454" spans="1:27" x14ac:dyDescent="0.2">
      <c r="A454" s="4">
        <v>31533</v>
      </c>
      <c r="B454">
        <v>91.307000000000002</v>
      </c>
      <c r="C454">
        <v>71.709999999999994</v>
      </c>
      <c r="D454">
        <v>2.4510000000000001</v>
      </c>
      <c r="E454">
        <v>0.53200000000000003</v>
      </c>
      <c r="F454">
        <v>16.614000000000001</v>
      </c>
      <c r="G454">
        <v>81.222999999999999</v>
      </c>
      <c r="H454">
        <v>61.795000000000002</v>
      </c>
      <c r="I454">
        <v>20.9</v>
      </c>
      <c r="J454">
        <v>9.0389999999999997</v>
      </c>
      <c r="K454">
        <v>31.856000000000002</v>
      </c>
      <c r="L454">
        <v>2.282</v>
      </c>
      <c r="M454">
        <v>0.53200000000000003</v>
      </c>
      <c r="N454">
        <v>16.614000000000001</v>
      </c>
      <c r="O454">
        <v>2.089</v>
      </c>
      <c r="P454">
        <v>2.7149999999999999</v>
      </c>
      <c r="Q454">
        <v>-4.0000000000000001E-3</v>
      </c>
      <c r="R454">
        <v>2E-3</v>
      </c>
      <c r="S454">
        <v>-0.624</v>
      </c>
      <c r="T454">
        <v>1.109</v>
      </c>
      <c r="U454">
        <v>1.7190000000000001</v>
      </c>
      <c r="V454">
        <v>1.224</v>
      </c>
      <c r="W454">
        <v>-4.2999999999999997E-2</v>
      </c>
      <c r="X454">
        <v>0.53800000000000003</v>
      </c>
      <c r="Y454">
        <v>1.2E-2</v>
      </c>
      <c r="Z454">
        <v>2E-3</v>
      </c>
      <c r="AA454">
        <v>-0.624</v>
      </c>
    </row>
    <row r="455" spans="1:27" x14ac:dyDescent="0.2">
      <c r="A455" s="4">
        <v>31564</v>
      </c>
      <c r="B455">
        <v>93.165999999999997</v>
      </c>
      <c r="C455">
        <v>72.867000000000004</v>
      </c>
      <c r="D455">
        <v>2.42</v>
      </c>
      <c r="E455">
        <v>0.52900000000000003</v>
      </c>
      <c r="F455">
        <v>17.350000000000001</v>
      </c>
      <c r="G455">
        <v>82.07</v>
      </c>
      <c r="H455">
        <v>62.369</v>
      </c>
      <c r="I455">
        <v>21.536999999999999</v>
      </c>
      <c r="J455">
        <v>9.2729999999999997</v>
      </c>
      <c r="K455">
        <v>31.559000000000001</v>
      </c>
      <c r="L455">
        <v>2.1800000000000002</v>
      </c>
      <c r="M455">
        <v>0.52900000000000003</v>
      </c>
      <c r="N455">
        <v>16.992000000000001</v>
      </c>
      <c r="O455">
        <v>1.5509999999999999</v>
      </c>
      <c r="P455">
        <v>1.2070000000000001</v>
      </c>
      <c r="Q455">
        <v>-3.1E-2</v>
      </c>
      <c r="R455">
        <v>-3.0000000000000001E-3</v>
      </c>
      <c r="S455">
        <v>0.378</v>
      </c>
      <c r="T455">
        <v>0.84699999999999998</v>
      </c>
      <c r="U455">
        <v>0.57399999999999995</v>
      </c>
      <c r="V455">
        <v>0.63700000000000001</v>
      </c>
      <c r="W455">
        <v>0.23400000000000001</v>
      </c>
      <c r="X455">
        <v>-0.29699999999999999</v>
      </c>
      <c r="Y455">
        <v>-0.10199999999999999</v>
      </c>
      <c r="Z455">
        <v>-3.0000000000000001E-3</v>
      </c>
      <c r="AA455">
        <v>0.378</v>
      </c>
    </row>
    <row r="456" spans="1:27" x14ac:dyDescent="0.2">
      <c r="A456" s="4">
        <v>31594</v>
      </c>
      <c r="B456">
        <v>94.566000000000003</v>
      </c>
      <c r="C456">
        <v>74.39</v>
      </c>
      <c r="D456">
        <v>2.4159999999999999</v>
      </c>
      <c r="E456">
        <v>0.53300000000000003</v>
      </c>
      <c r="F456">
        <v>17.227</v>
      </c>
      <c r="G456">
        <v>82.781000000000006</v>
      </c>
      <c r="H456">
        <v>63.204999999999998</v>
      </c>
      <c r="I456">
        <v>22.785</v>
      </c>
      <c r="J456">
        <v>8.6790000000000003</v>
      </c>
      <c r="K456">
        <v>31.741</v>
      </c>
      <c r="L456">
        <v>2.1480000000000001</v>
      </c>
      <c r="M456">
        <v>0.53300000000000003</v>
      </c>
      <c r="N456">
        <v>16.895</v>
      </c>
      <c r="O456">
        <v>1.44</v>
      </c>
      <c r="P456">
        <v>1.5629999999999999</v>
      </c>
      <c r="Q456">
        <v>-4.0000000000000001E-3</v>
      </c>
      <c r="R456">
        <v>4.0000000000000001E-3</v>
      </c>
      <c r="S456">
        <v>-0.123</v>
      </c>
      <c r="T456">
        <v>0.71099999999999997</v>
      </c>
      <c r="U456">
        <v>0.83599999999999997</v>
      </c>
      <c r="V456">
        <v>1.248</v>
      </c>
      <c r="W456">
        <v>-0.59399999999999997</v>
      </c>
      <c r="X456">
        <v>0.182</v>
      </c>
      <c r="Y456">
        <v>-3.2000000000000001E-2</v>
      </c>
      <c r="Z456">
        <v>4.0000000000000001E-3</v>
      </c>
      <c r="AA456">
        <v>-9.7000000000000003E-2</v>
      </c>
    </row>
    <row r="457" spans="1:27" x14ac:dyDescent="0.2">
      <c r="A457" s="4">
        <v>31625</v>
      </c>
      <c r="B457">
        <v>97.332999999999998</v>
      </c>
      <c r="C457">
        <v>76.41</v>
      </c>
      <c r="D457">
        <v>2.4529999999999998</v>
      </c>
      <c r="E457">
        <v>0.53700000000000003</v>
      </c>
      <c r="F457">
        <v>17.933</v>
      </c>
      <c r="G457">
        <v>84.777000000000001</v>
      </c>
      <c r="H457">
        <v>64.421999999999997</v>
      </c>
      <c r="I457">
        <v>23.099</v>
      </c>
      <c r="J457">
        <v>9.24</v>
      </c>
      <c r="K457">
        <v>32.082999999999998</v>
      </c>
      <c r="L457">
        <v>2.1869999999999998</v>
      </c>
      <c r="M457">
        <v>0.53700000000000003</v>
      </c>
      <c r="N457">
        <v>17.631</v>
      </c>
      <c r="O457">
        <v>2.7869999999999999</v>
      </c>
      <c r="P457">
        <v>2.04</v>
      </c>
      <c r="Q457">
        <v>3.6999999999999998E-2</v>
      </c>
      <c r="R457">
        <v>4.0000000000000001E-3</v>
      </c>
      <c r="S457">
        <v>0.70599999999999996</v>
      </c>
      <c r="T457">
        <v>1.996</v>
      </c>
      <c r="U457">
        <v>1.2170000000000001</v>
      </c>
      <c r="V457">
        <v>0.314</v>
      </c>
      <c r="W457">
        <v>0.56100000000000005</v>
      </c>
      <c r="X457">
        <v>0.34200000000000003</v>
      </c>
      <c r="Y457">
        <v>3.9E-2</v>
      </c>
      <c r="Z457">
        <v>4.0000000000000001E-3</v>
      </c>
      <c r="AA457">
        <v>0.73599999999999999</v>
      </c>
    </row>
    <row r="458" spans="1:27" x14ac:dyDescent="0.2">
      <c r="A458" s="4">
        <v>31656</v>
      </c>
      <c r="B458">
        <v>97.52</v>
      </c>
      <c r="C458">
        <v>76.477999999999994</v>
      </c>
      <c r="D458">
        <v>2.3860000000000001</v>
      </c>
      <c r="E458">
        <v>0.53900000000000003</v>
      </c>
      <c r="F458">
        <v>18.117000000000001</v>
      </c>
      <c r="G458">
        <v>84.147999999999996</v>
      </c>
      <c r="H458">
        <v>63.709000000000003</v>
      </c>
      <c r="I458">
        <v>22.565999999999999</v>
      </c>
      <c r="J458">
        <v>9.02</v>
      </c>
      <c r="K458">
        <v>32.122999999999998</v>
      </c>
      <c r="L458">
        <v>2.1739999999999999</v>
      </c>
      <c r="M458">
        <v>0.53900000000000003</v>
      </c>
      <c r="N458">
        <v>17.725999999999999</v>
      </c>
      <c r="O458">
        <v>0.20699999999999999</v>
      </c>
      <c r="P458">
        <v>8.7999999999999995E-2</v>
      </c>
      <c r="Q458">
        <v>-6.7000000000000004E-2</v>
      </c>
      <c r="R458">
        <v>2E-3</v>
      </c>
      <c r="S458">
        <v>0.184</v>
      </c>
      <c r="T458">
        <v>-0.629</v>
      </c>
      <c r="U458">
        <v>-0.71299999999999997</v>
      </c>
      <c r="V458">
        <v>-0.53300000000000003</v>
      </c>
      <c r="W458">
        <v>-0.22</v>
      </c>
      <c r="X458">
        <v>0.04</v>
      </c>
      <c r="Y458">
        <v>-1.2999999999999999E-2</v>
      </c>
      <c r="Z458">
        <v>2E-3</v>
      </c>
      <c r="AA458">
        <v>9.5000000000000001E-2</v>
      </c>
    </row>
    <row r="459" spans="1:27" x14ac:dyDescent="0.2">
      <c r="A459" s="4">
        <v>31686</v>
      </c>
      <c r="B459">
        <v>99.918000000000006</v>
      </c>
      <c r="C459">
        <v>79.013999999999996</v>
      </c>
      <c r="D459">
        <v>2.5169999999999999</v>
      </c>
      <c r="E459">
        <v>0.54400000000000004</v>
      </c>
      <c r="F459">
        <v>17.843</v>
      </c>
      <c r="G459">
        <v>85.019000000000005</v>
      </c>
      <c r="H459">
        <v>64.730999999999995</v>
      </c>
      <c r="I459">
        <v>23.233000000000001</v>
      </c>
      <c r="J459">
        <v>9.0109999999999992</v>
      </c>
      <c r="K459">
        <v>32.487000000000002</v>
      </c>
      <c r="L459">
        <v>2.2879999999999998</v>
      </c>
      <c r="M459">
        <v>0.54400000000000004</v>
      </c>
      <c r="N459">
        <v>17.456</v>
      </c>
      <c r="O459">
        <v>2.3780000000000001</v>
      </c>
      <c r="P459">
        <v>2.516</v>
      </c>
      <c r="Q459">
        <v>0.13100000000000001</v>
      </c>
      <c r="R459">
        <v>5.0000000000000001E-3</v>
      </c>
      <c r="S459">
        <v>-0.27400000000000002</v>
      </c>
      <c r="T459">
        <v>0.871</v>
      </c>
      <c r="U459">
        <v>1.022</v>
      </c>
      <c r="V459">
        <v>0.66700000000000004</v>
      </c>
      <c r="W459">
        <v>-8.9999999999999993E-3</v>
      </c>
      <c r="X459">
        <v>0.36399999999999999</v>
      </c>
      <c r="Y459">
        <v>0.114</v>
      </c>
      <c r="Z459">
        <v>5.0000000000000001E-3</v>
      </c>
      <c r="AA459">
        <v>-0.27</v>
      </c>
    </row>
    <row r="460" spans="1:27" x14ac:dyDescent="0.2">
      <c r="A460" s="4">
        <v>31717</v>
      </c>
      <c r="B460">
        <v>105.803</v>
      </c>
      <c r="C460">
        <v>85.165999999999997</v>
      </c>
      <c r="D460">
        <v>2.6379999999999999</v>
      </c>
      <c r="E460">
        <v>0.54300000000000004</v>
      </c>
      <c r="F460">
        <v>17.456</v>
      </c>
      <c r="G460">
        <v>90.156000000000006</v>
      </c>
      <c r="H460">
        <v>70.117999999999995</v>
      </c>
      <c r="I460">
        <v>28.228000000000002</v>
      </c>
      <c r="J460">
        <v>9.3119999999999994</v>
      </c>
      <c r="K460">
        <v>32.578000000000003</v>
      </c>
      <c r="L460">
        <v>2.399</v>
      </c>
      <c r="M460">
        <v>0.54300000000000004</v>
      </c>
      <c r="N460">
        <v>17.096</v>
      </c>
      <c r="O460">
        <v>5.9550000000000001</v>
      </c>
      <c r="P460">
        <v>6.2220000000000004</v>
      </c>
      <c r="Q460">
        <v>0.121</v>
      </c>
      <c r="R460">
        <v>-1E-3</v>
      </c>
      <c r="S460">
        <v>-0.38700000000000001</v>
      </c>
      <c r="T460">
        <v>5.1369999999999996</v>
      </c>
      <c r="U460">
        <v>5.3869999999999996</v>
      </c>
      <c r="V460">
        <v>4.9950000000000001</v>
      </c>
      <c r="W460">
        <v>0.30099999999999999</v>
      </c>
      <c r="X460">
        <v>9.0999999999999998E-2</v>
      </c>
      <c r="Y460">
        <v>0.111</v>
      </c>
      <c r="Z460">
        <v>-1E-3</v>
      </c>
      <c r="AA460">
        <v>-0.36</v>
      </c>
    </row>
    <row r="461" spans="1:27" x14ac:dyDescent="0.2">
      <c r="A461" s="4">
        <v>31747</v>
      </c>
      <c r="B461">
        <v>107.857</v>
      </c>
      <c r="C461">
        <v>86.953000000000003</v>
      </c>
      <c r="D461">
        <v>2.7719999999999998</v>
      </c>
      <c r="E461">
        <v>0.54300000000000004</v>
      </c>
      <c r="F461">
        <v>17.588999999999999</v>
      </c>
      <c r="G461">
        <v>91.596000000000004</v>
      </c>
      <c r="H461">
        <v>71.245000000000005</v>
      </c>
      <c r="I461">
        <v>29.597000000000001</v>
      </c>
      <c r="J461">
        <v>9.2089999999999996</v>
      </c>
      <c r="K461">
        <v>32.439</v>
      </c>
      <c r="L461">
        <v>2.56</v>
      </c>
      <c r="M461">
        <v>0.54300000000000004</v>
      </c>
      <c r="N461">
        <v>17.248000000000001</v>
      </c>
      <c r="O461">
        <v>2.0939999999999999</v>
      </c>
      <c r="P461">
        <v>1.827</v>
      </c>
      <c r="Q461">
        <v>0.13400000000000001</v>
      </c>
      <c r="R461" t="s">
        <v>1109</v>
      </c>
      <c r="S461">
        <v>0.13300000000000001</v>
      </c>
      <c r="T461">
        <v>1.44</v>
      </c>
      <c r="U461">
        <v>1.127</v>
      </c>
      <c r="V461">
        <v>1.369</v>
      </c>
      <c r="W461">
        <v>-0.10299999999999999</v>
      </c>
      <c r="X461">
        <v>-0.13900000000000001</v>
      </c>
      <c r="Y461">
        <v>0.161</v>
      </c>
      <c r="Z461" t="s">
        <v>1109</v>
      </c>
      <c r="AA461">
        <v>0.152</v>
      </c>
    </row>
    <row r="462" spans="1:27" x14ac:dyDescent="0.2">
      <c r="A462" s="4">
        <v>31778</v>
      </c>
      <c r="B462">
        <v>104.94499999999999</v>
      </c>
      <c r="C462">
        <v>83.938000000000002</v>
      </c>
      <c r="D462">
        <v>2.7130000000000001</v>
      </c>
      <c r="E462">
        <v>0.54300000000000004</v>
      </c>
      <c r="F462">
        <v>17.751000000000001</v>
      </c>
      <c r="G462">
        <v>88.171000000000006</v>
      </c>
      <c r="H462">
        <v>67.727000000000004</v>
      </c>
      <c r="I462">
        <v>26.687000000000001</v>
      </c>
      <c r="J462">
        <v>9.1479999999999997</v>
      </c>
      <c r="K462">
        <v>31.891999999999999</v>
      </c>
      <c r="L462">
        <v>2.4670000000000001</v>
      </c>
      <c r="M462">
        <v>0.54300000000000004</v>
      </c>
      <c r="N462">
        <v>17.434000000000001</v>
      </c>
      <c r="O462">
        <v>-0.112</v>
      </c>
      <c r="P462">
        <v>-0.245</v>
      </c>
      <c r="Q462">
        <v>-5.8999999999999997E-2</v>
      </c>
      <c r="R462" t="s">
        <v>1109</v>
      </c>
      <c r="S462">
        <v>0.192</v>
      </c>
      <c r="T462">
        <v>-0.69499999999999995</v>
      </c>
      <c r="U462">
        <v>-0.81799999999999995</v>
      </c>
      <c r="V462">
        <v>-0.88</v>
      </c>
      <c r="W462">
        <v>0.27900000000000003</v>
      </c>
      <c r="X462">
        <v>-0.217</v>
      </c>
      <c r="Y462">
        <v>-9.2999999999999999E-2</v>
      </c>
      <c r="Z462" t="s">
        <v>1109</v>
      </c>
      <c r="AA462">
        <v>0.216</v>
      </c>
    </row>
    <row r="463" spans="1:27" x14ac:dyDescent="0.2">
      <c r="A463" s="4">
        <v>31809</v>
      </c>
      <c r="B463">
        <v>104.54900000000001</v>
      </c>
      <c r="C463">
        <v>83.605999999999995</v>
      </c>
      <c r="D463">
        <v>2.3530000000000002</v>
      </c>
      <c r="E463">
        <v>0.54400000000000004</v>
      </c>
      <c r="F463">
        <v>18.045999999999999</v>
      </c>
      <c r="G463">
        <v>86.852999999999994</v>
      </c>
      <c r="H463">
        <v>66.421000000000006</v>
      </c>
      <c r="I463">
        <v>23.565999999999999</v>
      </c>
      <c r="J463">
        <v>10.833</v>
      </c>
      <c r="K463">
        <v>32.021999999999998</v>
      </c>
      <c r="L463">
        <v>2.1349999999999998</v>
      </c>
      <c r="M463">
        <v>0.54400000000000004</v>
      </c>
      <c r="N463">
        <v>17.753</v>
      </c>
      <c r="O463">
        <v>-0.39600000000000002</v>
      </c>
      <c r="P463">
        <v>-0.33200000000000002</v>
      </c>
      <c r="Q463">
        <v>-0.36</v>
      </c>
      <c r="R463">
        <v>1E-3</v>
      </c>
      <c r="S463">
        <v>0.29499999999999998</v>
      </c>
      <c r="T463">
        <v>-1.3180000000000001</v>
      </c>
      <c r="U463">
        <v>-1.306</v>
      </c>
      <c r="V463">
        <v>-3.121</v>
      </c>
      <c r="W463">
        <v>1.6850000000000001</v>
      </c>
      <c r="X463">
        <v>0.13</v>
      </c>
      <c r="Y463">
        <v>-0.33200000000000002</v>
      </c>
      <c r="Z463">
        <v>1E-3</v>
      </c>
      <c r="AA463">
        <v>0.31900000000000001</v>
      </c>
    </row>
    <row r="464" spans="1:27" x14ac:dyDescent="0.2">
      <c r="A464" s="4">
        <v>31837</v>
      </c>
      <c r="B464">
        <v>105.837</v>
      </c>
      <c r="C464">
        <v>85.253</v>
      </c>
      <c r="D464">
        <v>2.048</v>
      </c>
      <c r="E464">
        <v>0.53900000000000003</v>
      </c>
      <c r="F464">
        <v>17.997</v>
      </c>
      <c r="G464">
        <v>88.263999999999996</v>
      </c>
      <c r="H464">
        <v>68.231999999999999</v>
      </c>
      <c r="I464">
        <v>24.449000000000002</v>
      </c>
      <c r="J464">
        <v>12.010999999999999</v>
      </c>
      <c r="K464">
        <v>31.771999999999998</v>
      </c>
      <c r="L464">
        <v>1.851</v>
      </c>
      <c r="M464">
        <v>0.53900000000000003</v>
      </c>
      <c r="N464">
        <v>17.641999999999999</v>
      </c>
      <c r="O464">
        <v>1.3180000000000001</v>
      </c>
      <c r="P464">
        <v>1.677</v>
      </c>
      <c r="Q464">
        <v>-0.30499999999999999</v>
      </c>
      <c r="R464">
        <v>-5.0000000000000001E-3</v>
      </c>
      <c r="S464">
        <v>-4.9000000000000002E-2</v>
      </c>
      <c r="T464">
        <v>1.411</v>
      </c>
      <c r="U464">
        <v>1.8109999999999999</v>
      </c>
      <c r="V464">
        <v>0.88300000000000001</v>
      </c>
      <c r="W464">
        <v>1.1779999999999999</v>
      </c>
      <c r="X464">
        <v>-0.25</v>
      </c>
      <c r="Y464">
        <v>-0.28399999999999997</v>
      </c>
      <c r="Z464">
        <v>-5.0000000000000001E-3</v>
      </c>
      <c r="AA464">
        <v>-0.111</v>
      </c>
    </row>
    <row r="465" spans="1:27" x14ac:dyDescent="0.2">
      <c r="A465" s="4">
        <v>31868</v>
      </c>
      <c r="B465">
        <v>105.762</v>
      </c>
      <c r="C465">
        <v>84.697999999999993</v>
      </c>
      <c r="D465">
        <v>2.036</v>
      </c>
      <c r="E465">
        <v>0.54</v>
      </c>
      <c r="F465">
        <v>18.488</v>
      </c>
      <c r="G465">
        <v>88.841999999999999</v>
      </c>
      <c r="H465">
        <v>68.23</v>
      </c>
      <c r="I465">
        <v>24.048999999999999</v>
      </c>
      <c r="J465">
        <v>11.996</v>
      </c>
      <c r="K465">
        <v>32.185000000000002</v>
      </c>
      <c r="L465">
        <v>1.86</v>
      </c>
      <c r="M465">
        <v>0.54</v>
      </c>
      <c r="N465">
        <v>18.212</v>
      </c>
      <c r="O465">
        <v>-5.5E-2</v>
      </c>
      <c r="P465">
        <v>-0.53500000000000003</v>
      </c>
      <c r="Q465">
        <v>-1.2E-2</v>
      </c>
      <c r="R465">
        <v>1E-3</v>
      </c>
      <c r="S465">
        <v>0.49099999999999999</v>
      </c>
      <c r="T465">
        <v>0.57799999999999996</v>
      </c>
      <c r="U465">
        <v>-2E-3</v>
      </c>
      <c r="V465">
        <v>-0.4</v>
      </c>
      <c r="W465">
        <v>-1.4999999999999999E-2</v>
      </c>
      <c r="X465">
        <v>0.41299999999999998</v>
      </c>
      <c r="Y465">
        <v>8.9999999999999993E-3</v>
      </c>
      <c r="Z465">
        <v>1E-3</v>
      </c>
      <c r="AA465">
        <v>0.56999999999999995</v>
      </c>
    </row>
    <row r="466" spans="1:27" x14ac:dyDescent="0.2">
      <c r="A466" s="4">
        <v>31898</v>
      </c>
      <c r="B466">
        <v>107.02500000000001</v>
      </c>
      <c r="C466">
        <v>85.382000000000005</v>
      </c>
      <c r="D466">
        <v>2.0870000000000002</v>
      </c>
      <c r="E466">
        <v>0.54300000000000004</v>
      </c>
      <c r="F466">
        <v>19.013000000000002</v>
      </c>
      <c r="G466">
        <v>90.344999999999999</v>
      </c>
      <c r="H466">
        <v>69.174000000000007</v>
      </c>
      <c r="I466">
        <v>24.364000000000001</v>
      </c>
      <c r="J466">
        <v>12.461</v>
      </c>
      <c r="K466">
        <v>32.348999999999997</v>
      </c>
      <c r="L466">
        <v>1.8859999999999999</v>
      </c>
      <c r="M466">
        <v>0.54300000000000004</v>
      </c>
      <c r="N466">
        <v>18.742000000000001</v>
      </c>
      <c r="O466">
        <v>1.2230000000000001</v>
      </c>
      <c r="P466">
        <v>0.64400000000000002</v>
      </c>
      <c r="Q466">
        <v>5.0999999999999997E-2</v>
      </c>
      <c r="R466">
        <v>3.0000000000000001E-3</v>
      </c>
      <c r="S466">
        <v>0.52500000000000002</v>
      </c>
      <c r="T466">
        <v>1.5029999999999999</v>
      </c>
      <c r="U466">
        <v>0.94399999999999995</v>
      </c>
      <c r="V466">
        <v>0.315</v>
      </c>
      <c r="W466">
        <v>0.46500000000000002</v>
      </c>
      <c r="X466">
        <v>0.16400000000000001</v>
      </c>
      <c r="Y466">
        <v>2.5999999999999999E-2</v>
      </c>
      <c r="Z466">
        <v>3.0000000000000001E-3</v>
      </c>
      <c r="AA466">
        <v>0.53</v>
      </c>
    </row>
    <row r="467" spans="1:27" x14ac:dyDescent="0.2">
      <c r="A467" s="4">
        <v>31929</v>
      </c>
      <c r="B467">
        <v>108.73</v>
      </c>
      <c r="C467">
        <v>86.605999999999995</v>
      </c>
      <c r="D467">
        <v>2.1869999999999998</v>
      </c>
      <c r="E467">
        <v>0.54</v>
      </c>
      <c r="F467">
        <v>19.396999999999998</v>
      </c>
      <c r="G467">
        <v>91.16</v>
      </c>
      <c r="H467">
        <v>69.522999999999996</v>
      </c>
      <c r="I467">
        <v>25.693999999999999</v>
      </c>
      <c r="J467">
        <v>12.095000000000001</v>
      </c>
      <c r="K467">
        <v>31.734000000000002</v>
      </c>
      <c r="L467">
        <v>1.988</v>
      </c>
      <c r="M467">
        <v>0.54</v>
      </c>
      <c r="N467">
        <v>19.109000000000002</v>
      </c>
      <c r="O467">
        <v>1.7050000000000001</v>
      </c>
      <c r="P467">
        <v>1.224</v>
      </c>
      <c r="Q467">
        <v>0.1</v>
      </c>
      <c r="R467">
        <v>-3.0000000000000001E-3</v>
      </c>
      <c r="S467">
        <v>0.38400000000000001</v>
      </c>
      <c r="T467">
        <v>0.81499999999999995</v>
      </c>
      <c r="U467">
        <v>0.34899999999999998</v>
      </c>
      <c r="V467">
        <v>1.33</v>
      </c>
      <c r="W467">
        <v>-0.36599999999999999</v>
      </c>
      <c r="X467">
        <v>-0.61499999999999999</v>
      </c>
      <c r="Y467">
        <v>0.10199999999999999</v>
      </c>
      <c r="Z467">
        <v>-3.0000000000000001E-3</v>
      </c>
      <c r="AA467">
        <v>0.36699999999999999</v>
      </c>
    </row>
    <row r="468" spans="1:27" x14ac:dyDescent="0.2">
      <c r="A468" s="4">
        <v>31959</v>
      </c>
      <c r="B468">
        <v>108.054</v>
      </c>
      <c r="C468">
        <v>86.558999999999997</v>
      </c>
      <c r="D468">
        <v>2.3540000000000001</v>
      </c>
      <c r="E468">
        <v>0.54200000000000004</v>
      </c>
      <c r="F468">
        <v>18.599</v>
      </c>
      <c r="G468">
        <v>89.307000000000002</v>
      </c>
      <c r="H468">
        <v>68.328000000000003</v>
      </c>
      <c r="I468">
        <v>24.664999999999999</v>
      </c>
      <c r="J468">
        <v>11.91</v>
      </c>
      <c r="K468">
        <v>31.753</v>
      </c>
      <c r="L468">
        <v>2.11</v>
      </c>
      <c r="M468">
        <v>0.54200000000000004</v>
      </c>
      <c r="N468">
        <v>18.327000000000002</v>
      </c>
      <c r="O468">
        <v>-0.69599999999999995</v>
      </c>
      <c r="P468">
        <v>-6.7000000000000004E-2</v>
      </c>
      <c r="Q468">
        <v>0.16700000000000001</v>
      </c>
      <c r="R468">
        <v>2E-3</v>
      </c>
      <c r="S468">
        <v>-0.79800000000000004</v>
      </c>
      <c r="T468">
        <v>-1.853</v>
      </c>
      <c r="U468">
        <v>-1.1950000000000001</v>
      </c>
      <c r="V468">
        <v>-1.0289999999999999</v>
      </c>
      <c r="W468">
        <v>-0.185</v>
      </c>
      <c r="X468">
        <v>1.9E-2</v>
      </c>
      <c r="Y468">
        <v>0.122</v>
      </c>
      <c r="Z468">
        <v>2E-3</v>
      </c>
      <c r="AA468">
        <v>-0.78200000000000003</v>
      </c>
    </row>
    <row r="469" spans="1:27" x14ac:dyDescent="0.2">
      <c r="A469" s="4">
        <v>31990</v>
      </c>
      <c r="B469">
        <v>111.015</v>
      </c>
      <c r="C469">
        <v>91.331999999999994</v>
      </c>
      <c r="D469">
        <v>2.3620000000000001</v>
      </c>
      <c r="E469">
        <v>0.54200000000000004</v>
      </c>
      <c r="F469">
        <v>16.779</v>
      </c>
      <c r="G469">
        <v>90.93</v>
      </c>
      <c r="H469">
        <v>71.792000000000002</v>
      </c>
      <c r="I469">
        <v>28.044</v>
      </c>
      <c r="J469">
        <v>11.744</v>
      </c>
      <c r="K469">
        <v>32.003999999999998</v>
      </c>
      <c r="L469">
        <v>2.1190000000000002</v>
      </c>
      <c r="M469">
        <v>0.54200000000000004</v>
      </c>
      <c r="N469">
        <v>16.477</v>
      </c>
      <c r="O469">
        <v>3.0110000000000001</v>
      </c>
      <c r="P469">
        <v>4.8230000000000004</v>
      </c>
      <c r="Q469">
        <v>8.0000000000000002E-3</v>
      </c>
      <c r="R469" t="s">
        <v>1109</v>
      </c>
      <c r="S469">
        <v>-1.82</v>
      </c>
      <c r="T469">
        <v>1.623</v>
      </c>
      <c r="U469">
        <v>3.464</v>
      </c>
      <c r="V469">
        <v>3.379</v>
      </c>
      <c r="W469">
        <v>-0.16600000000000001</v>
      </c>
      <c r="X469">
        <v>0.251</v>
      </c>
      <c r="Y469">
        <v>8.9999999999999993E-3</v>
      </c>
      <c r="Z469" t="s">
        <v>1109</v>
      </c>
      <c r="AA469">
        <v>-1.85</v>
      </c>
    </row>
    <row r="470" spans="1:27" x14ac:dyDescent="0.2">
      <c r="A470" s="4">
        <v>32021</v>
      </c>
      <c r="B470">
        <v>111.584</v>
      </c>
      <c r="C470">
        <v>92.138999999999996</v>
      </c>
      <c r="D470">
        <v>2.2440000000000002</v>
      </c>
      <c r="E470">
        <v>0.54400000000000004</v>
      </c>
      <c r="F470">
        <v>16.657</v>
      </c>
      <c r="G470">
        <v>90.581999999999994</v>
      </c>
      <c r="H470">
        <v>71.661000000000001</v>
      </c>
      <c r="I470">
        <v>27.844999999999999</v>
      </c>
      <c r="J470">
        <v>11.683</v>
      </c>
      <c r="K470">
        <v>32.133000000000003</v>
      </c>
      <c r="L470">
        <v>2.0009999999999999</v>
      </c>
      <c r="M470">
        <v>0.54400000000000004</v>
      </c>
      <c r="N470">
        <v>16.376000000000001</v>
      </c>
      <c r="O470">
        <v>0.53900000000000003</v>
      </c>
      <c r="P470">
        <v>0.77700000000000002</v>
      </c>
      <c r="Q470">
        <v>-0.11799999999999999</v>
      </c>
      <c r="R470">
        <v>2E-3</v>
      </c>
      <c r="S470">
        <v>-0.122</v>
      </c>
      <c r="T470">
        <v>-0.34799999999999998</v>
      </c>
      <c r="U470">
        <v>-0.13100000000000001</v>
      </c>
      <c r="V470">
        <v>-0.19900000000000001</v>
      </c>
      <c r="W470">
        <v>-6.0999999999999999E-2</v>
      </c>
      <c r="X470">
        <v>0.129</v>
      </c>
      <c r="Y470">
        <v>-0.11799999999999999</v>
      </c>
      <c r="Z470">
        <v>2E-3</v>
      </c>
      <c r="AA470">
        <v>-0.10100000000000001</v>
      </c>
    </row>
    <row r="471" spans="1:27" x14ac:dyDescent="0.2">
      <c r="A471" s="4">
        <v>32051</v>
      </c>
      <c r="B471">
        <v>114.44</v>
      </c>
      <c r="C471">
        <v>94.355000000000004</v>
      </c>
      <c r="D471">
        <v>2.214</v>
      </c>
      <c r="E471">
        <v>0.54800000000000004</v>
      </c>
      <c r="F471">
        <v>17.323</v>
      </c>
      <c r="G471">
        <v>95.888999999999996</v>
      </c>
      <c r="H471">
        <v>76.254999999999995</v>
      </c>
      <c r="I471">
        <v>31.957999999999998</v>
      </c>
      <c r="J471">
        <v>11.712</v>
      </c>
      <c r="K471">
        <v>32.585000000000001</v>
      </c>
      <c r="L471">
        <v>2.0049999999999999</v>
      </c>
      <c r="M471">
        <v>0.54800000000000004</v>
      </c>
      <c r="N471">
        <v>17.081</v>
      </c>
      <c r="O471">
        <v>2.9660000000000002</v>
      </c>
      <c r="P471">
        <v>2.3260000000000001</v>
      </c>
      <c r="Q471">
        <v>-0.03</v>
      </c>
      <c r="R471">
        <v>4.0000000000000001E-3</v>
      </c>
      <c r="S471">
        <v>0.66600000000000004</v>
      </c>
      <c r="T471">
        <v>5.3070000000000004</v>
      </c>
      <c r="U471">
        <v>4.5940000000000003</v>
      </c>
      <c r="V471">
        <v>4.1130000000000004</v>
      </c>
      <c r="W471">
        <v>2.9000000000000001E-2</v>
      </c>
      <c r="X471">
        <v>0.45200000000000001</v>
      </c>
      <c r="Y471">
        <v>4.0000000000000001E-3</v>
      </c>
      <c r="Z471">
        <v>4.0000000000000001E-3</v>
      </c>
      <c r="AA471">
        <v>0.70499999999999996</v>
      </c>
    </row>
    <row r="472" spans="1:27" x14ac:dyDescent="0.2">
      <c r="A472" s="4">
        <v>32082</v>
      </c>
      <c r="B472">
        <v>116.414</v>
      </c>
      <c r="C472">
        <v>96.441999999999993</v>
      </c>
      <c r="D472">
        <v>2.34</v>
      </c>
      <c r="E472">
        <v>0.54600000000000004</v>
      </c>
      <c r="F472">
        <v>17.085999999999999</v>
      </c>
      <c r="G472">
        <v>96.346999999999994</v>
      </c>
      <c r="H472">
        <v>76.8</v>
      </c>
      <c r="I472">
        <v>32.033000000000001</v>
      </c>
      <c r="J472">
        <v>11.952</v>
      </c>
      <c r="K472">
        <v>32.814999999999998</v>
      </c>
      <c r="L472">
        <v>2.1480000000000001</v>
      </c>
      <c r="M472">
        <v>0.54600000000000004</v>
      </c>
      <c r="N472">
        <v>16.853000000000002</v>
      </c>
      <c r="O472">
        <v>2.0939999999999999</v>
      </c>
      <c r="P472">
        <v>2.2069999999999999</v>
      </c>
      <c r="Q472">
        <v>0.126</v>
      </c>
      <c r="R472">
        <v>-2E-3</v>
      </c>
      <c r="S472">
        <v>-0.23699999999999999</v>
      </c>
      <c r="T472">
        <v>0.45800000000000002</v>
      </c>
      <c r="U472">
        <v>0.54500000000000004</v>
      </c>
      <c r="V472">
        <v>7.4999999999999997E-2</v>
      </c>
      <c r="W472">
        <v>0.24</v>
      </c>
      <c r="X472">
        <v>0.23</v>
      </c>
      <c r="Y472">
        <v>0.14299999999999999</v>
      </c>
      <c r="Z472">
        <v>-2E-3</v>
      </c>
      <c r="AA472">
        <v>-0.22800000000000001</v>
      </c>
    </row>
    <row r="473" spans="1:27" x14ac:dyDescent="0.2">
      <c r="A473" s="4">
        <v>32112</v>
      </c>
      <c r="B473">
        <v>120.208</v>
      </c>
      <c r="C473">
        <v>100.285</v>
      </c>
      <c r="D473">
        <v>2.637</v>
      </c>
      <c r="E473">
        <v>0.54600000000000004</v>
      </c>
      <c r="F473">
        <v>16.739999999999998</v>
      </c>
      <c r="G473">
        <v>98.066999999999993</v>
      </c>
      <c r="H473">
        <v>78.578000000000003</v>
      </c>
      <c r="I473">
        <v>33.381</v>
      </c>
      <c r="J473">
        <v>12.449</v>
      </c>
      <c r="K473">
        <v>32.747999999999998</v>
      </c>
      <c r="L473">
        <v>2.4550000000000001</v>
      </c>
      <c r="M473">
        <v>0.54600000000000004</v>
      </c>
      <c r="N473">
        <v>16.488</v>
      </c>
      <c r="O473">
        <v>3.8839999999999999</v>
      </c>
      <c r="P473">
        <v>3.903</v>
      </c>
      <c r="Q473">
        <v>0.29699999999999999</v>
      </c>
      <c r="R473" t="s">
        <v>1109</v>
      </c>
      <c r="S473">
        <v>-0.316</v>
      </c>
      <c r="T473">
        <v>1.75</v>
      </c>
      <c r="U473">
        <v>1.778</v>
      </c>
      <c r="V473">
        <v>1.3480000000000001</v>
      </c>
      <c r="W473">
        <v>0.497</v>
      </c>
      <c r="X473">
        <v>-6.7000000000000004E-2</v>
      </c>
      <c r="Y473">
        <v>0.307</v>
      </c>
      <c r="Z473" t="s">
        <v>1109</v>
      </c>
      <c r="AA473">
        <v>-0.33500000000000002</v>
      </c>
    </row>
    <row r="474" spans="1:27" x14ac:dyDescent="0.2">
      <c r="A474" s="4">
        <v>32143</v>
      </c>
      <c r="B474">
        <v>110.985</v>
      </c>
      <c r="C474">
        <v>92.051000000000002</v>
      </c>
      <c r="D474">
        <v>2.6120000000000001</v>
      </c>
      <c r="E474">
        <v>0.54500000000000004</v>
      </c>
      <c r="F474">
        <v>15.776999999999999</v>
      </c>
      <c r="G474">
        <v>91.525000000000006</v>
      </c>
      <c r="H474">
        <v>73.078000000000003</v>
      </c>
      <c r="I474">
        <v>28.36</v>
      </c>
      <c r="J474">
        <v>12.029</v>
      </c>
      <c r="K474">
        <v>32.689</v>
      </c>
      <c r="L474">
        <v>2.4089999999999998</v>
      </c>
      <c r="M474">
        <v>0.54500000000000004</v>
      </c>
      <c r="N474">
        <v>15.493</v>
      </c>
      <c r="O474">
        <v>-9.2629999999999999</v>
      </c>
      <c r="P474">
        <v>-8.3740000000000006</v>
      </c>
      <c r="Q474">
        <v>-2.5000000000000001E-2</v>
      </c>
      <c r="R474">
        <v>-1E-3</v>
      </c>
      <c r="S474">
        <v>-0.86299999999999999</v>
      </c>
      <c r="T474">
        <v>-6.4420000000000002</v>
      </c>
      <c r="U474">
        <v>-5.5</v>
      </c>
      <c r="V474">
        <v>-5.0209999999999999</v>
      </c>
      <c r="W474">
        <v>-0.42</v>
      </c>
      <c r="X474">
        <v>-5.8999999999999997E-2</v>
      </c>
      <c r="Y474">
        <v>-4.5999999999999999E-2</v>
      </c>
      <c r="Z474">
        <v>-1E-3</v>
      </c>
      <c r="AA474">
        <v>-0.89500000000000002</v>
      </c>
    </row>
    <row r="475" spans="1:27" x14ac:dyDescent="0.2">
      <c r="A475" s="4">
        <v>32174</v>
      </c>
      <c r="B475">
        <v>113.982</v>
      </c>
      <c r="C475">
        <v>94.712999999999994</v>
      </c>
      <c r="D475">
        <v>2.3879999999999999</v>
      </c>
      <c r="E475">
        <v>0.54600000000000004</v>
      </c>
      <c r="F475">
        <v>16.335000000000001</v>
      </c>
      <c r="G475">
        <v>94.415000000000006</v>
      </c>
      <c r="H475">
        <v>75.712000000000003</v>
      </c>
      <c r="I475">
        <v>29.733000000000001</v>
      </c>
      <c r="J475">
        <v>13.284000000000001</v>
      </c>
      <c r="K475">
        <v>32.695</v>
      </c>
      <c r="L475">
        <v>2.1819999999999999</v>
      </c>
      <c r="M475">
        <v>0.54600000000000004</v>
      </c>
      <c r="N475">
        <v>15.975</v>
      </c>
      <c r="O475">
        <v>2.9769999999999999</v>
      </c>
      <c r="P475">
        <v>2.6419999999999999</v>
      </c>
      <c r="Q475">
        <v>-0.224</v>
      </c>
      <c r="R475">
        <v>1E-3</v>
      </c>
      <c r="S475">
        <v>0.55800000000000005</v>
      </c>
      <c r="T475">
        <v>2.89</v>
      </c>
      <c r="U475">
        <v>2.6339999999999999</v>
      </c>
      <c r="V475">
        <v>1.373</v>
      </c>
      <c r="W475">
        <v>1.2549999999999999</v>
      </c>
      <c r="X475">
        <v>6.0000000000000001E-3</v>
      </c>
      <c r="Y475">
        <v>-0.22700000000000001</v>
      </c>
      <c r="Z475">
        <v>1E-3</v>
      </c>
      <c r="AA475">
        <v>0.48199999999999998</v>
      </c>
    </row>
    <row r="476" spans="1:27" x14ac:dyDescent="0.2">
      <c r="A476" s="4">
        <v>32203</v>
      </c>
      <c r="B476">
        <v>112.51</v>
      </c>
      <c r="C476">
        <v>94.701999999999998</v>
      </c>
      <c r="D476">
        <v>2.1019999999999999</v>
      </c>
      <c r="E476">
        <v>0.54500000000000004</v>
      </c>
      <c r="F476">
        <v>15.161</v>
      </c>
      <c r="G476">
        <v>93.867000000000004</v>
      </c>
      <c r="H476">
        <v>76.741</v>
      </c>
      <c r="I476">
        <v>30.786999999999999</v>
      </c>
      <c r="J476">
        <v>13.324</v>
      </c>
      <c r="K476">
        <v>32.630000000000003</v>
      </c>
      <c r="L476">
        <v>1.891</v>
      </c>
      <c r="M476">
        <v>0.54500000000000004</v>
      </c>
      <c r="N476">
        <v>14.69</v>
      </c>
      <c r="O476">
        <v>-1.4219999999999999</v>
      </c>
      <c r="P476">
        <v>3.9E-2</v>
      </c>
      <c r="Q476">
        <v>-0.28599999999999998</v>
      </c>
      <c r="R476">
        <v>-1E-3</v>
      </c>
      <c r="S476">
        <v>-1.1739999999999999</v>
      </c>
      <c r="T476">
        <v>-0.54800000000000004</v>
      </c>
      <c r="U476">
        <v>1.0289999999999999</v>
      </c>
      <c r="V476">
        <v>1.054</v>
      </c>
      <c r="W476">
        <v>0.04</v>
      </c>
      <c r="X476">
        <v>-6.5000000000000002E-2</v>
      </c>
      <c r="Y476">
        <v>-0.29099999999999998</v>
      </c>
      <c r="Z476">
        <v>-1E-3</v>
      </c>
      <c r="AA476">
        <v>-1.2849999999999999</v>
      </c>
    </row>
    <row r="477" spans="1:27" x14ac:dyDescent="0.2">
      <c r="A477" s="4">
        <v>32234</v>
      </c>
      <c r="B477">
        <v>107.60899999999999</v>
      </c>
      <c r="C477">
        <v>90.263999999999996</v>
      </c>
      <c r="D477">
        <v>2.016</v>
      </c>
      <c r="E477">
        <v>0.54800000000000004</v>
      </c>
      <c r="F477">
        <v>14.781000000000001</v>
      </c>
      <c r="G477">
        <v>90.061000000000007</v>
      </c>
      <c r="H477">
        <v>73.296999999999997</v>
      </c>
      <c r="I477">
        <v>28.158000000000001</v>
      </c>
      <c r="J477">
        <v>12.182</v>
      </c>
      <c r="K477">
        <v>32.957000000000001</v>
      </c>
      <c r="L477">
        <v>1.8779999999999999</v>
      </c>
      <c r="M477">
        <v>0.54800000000000004</v>
      </c>
      <c r="N477">
        <v>14.337999999999999</v>
      </c>
      <c r="O477">
        <v>-4.9109999999999996</v>
      </c>
      <c r="P477">
        <v>-4.4480000000000004</v>
      </c>
      <c r="Q477">
        <v>-8.5999999999999993E-2</v>
      </c>
      <c r="R477">
        <v>3.0000000000000001E-3</v>
      </c>
      <c r="S477">
        <v>-0.38</v>
      </c>
      <c r="T477">
        <v>-3.806</v>
      </c>
      <c r="U477">
        <v>-3.444</v>
      </c>
      <c r="V477">
        <v>-2.629</v>
      </c>
      <c r="W477">
        <v>-1.1419999999999999</v>
      </c>
      <c r="X477">
        <v>0.32700000000000001</v>
      </c>
      <c r="Y477">
        <v>-1.2999999999999999E-2</v>
      </c>
      <c r="Z477">
        <v>3.0000000000000001E-3</v>
      </c>
      <c r="AA477">
        <v>-0.35199999999999998</v>
      </c>
    </row>
    <row r="478" spans="1:27" x14ac:dyDescent="0.2">
      <c r="A478" s="4">
        <v>32264</v>
      </c>
      <c r="B478">
        <v>108.931</v>
      </c>
      <c r="C478">
        <v>91.524000000000001</v>
      </c>
      <c r="D478">
        <v>2.0219999999999998</v>
      </c>
      <c r="E478">
        <v>0.54600000000000004</v>
      </c>
      <c r="F478">
        <v>14.839</v>
      </c>
      <c r="G478">
        <v>90.77</v>
      </c>
      <c r="H478">
        <v>74.096000000000004</v>
      </c>
      <c r="I478">
        <v>28.268999999999998</v>
      </c>
      <c r="J478">
        <v>12.207000000000001</v>
      </c>
      <c r="K478">
        <v>33.619999999999997</v>
      </c>
      <c r="L478">
        <v>1.865</v>
      </c>
      <c r="M478">
        <v>0.54600000000000004</v>
      </c>
      <c r="N478">
        <v>14.263</v>
      </c>
      <c r="O478">
        <v>1.232</v>
      </c>
      <c r="P478">
        <v>1.17</v>
      </c>
      <c r="Q478">
        <v>6.0000000000000001E-3</v>
      </c>
      <c r="R478">
        <v>-2E-3</v>
      </c>
      <c r="S478">
        <v>5.8000000000000003E-2</v>
      </c>
      <c r="T478">
        <v>0.70899999999999996</v>
      </c>
      <c r="U478">
        <v>0.79900000000000004</v>
      </c>
      <c r="V478">
        <v>0.111</v>
      </c>
      <c r="W478">
        <v>2.5000000000000001E-2</v>
      </c>
      <c r="X478">
        <v>0.66300000000000003</v>
      </c>
      <c r="Y478">
        <v>-1.2999999999999999E-2</v>
      </c>
      <c r="Z478">
        <v>-2E-3</v>
      </c>
      <c r="AA478">
        <v>-7.4999999999999997E-2</v>
      </c>
    </row>
    <row r="479" spans="1:27" x14ac:dyDescent="0.2">
      <c r="A479" s="4">
        <v>32295</v>
      </c>
      <c r="B479">
        <v>110.42</v>
      </c>
      <c r="C479">
        <v>93.632999999999996</v>
      </c>
      <c r="D479">
        <v>2.0489999999999999</v>
      </c>
      <c r="E479">
        <v>0.54500000000000004</v>
      </c>
      <c r="F479">
        <v>14.193</v>
      </c>
      <c r="G479">
        <v>89.552000000000007</v>
      </c>
      <c r="H479">
        <v>73.513999999999996</v>
      </c>
      <c r="I479">
        <v>29.045000000000002</v>
      </c>
      <c r="J479">
        <v>11.781000000000001</v>
      </c>
      <c r="K479">
        <v>32.688000000000002</v>
      </c>
      <c r="L479">
        <v>1.825</v>
      </c>
      <c r="M479">
        <v>0.54500000000000004</v>
      </c>
      <c r="N479">
        <v>13.667999999999999</v>
      </c>
      <c r="O479">
        <v>1.319</v>
      </c>
      <c r="P479">
        <v>1.9390000000000001</v>
      </c>
      <c r="Q479">
        <v>2.7E-2</v>
      </c>
      <c r="R479">
        <v>-1E-3</v>
      </c>
      <c r="S479">
        <v>-0.64600000000000002</v>
      </c>
      <c r="T479">
        <v>-1.228</v>
      </c>
      <c r="U479">
        <v>-0.59199999999999997</v>
      </c>
      <c r="V479">
        <v>0.76600000000000001</v>
      </c>
      <c r="W479">
        <v>-0.42599999999999999</v>
      </c>
      <c r="X479">
        <v>-0.93200000000000005</v>
      </c>
      <c r="Y479">
        <v>-0.04</v>
      </c>
      <c r="Z479">
        <v>-1E-3</v>
      </c>
      <c r="AA479">
        <v>-0.59499999999999997</v>
      </c>
    </row>
    <row r="480" spans="1:27" x14ac:dyDescent="0.2">
      <c r="A480" s="4">
        <v>32325</v>
      </c>
      <c r="B480">
        <v>108.057</v>
      </c>
      <c r="C480">
        <v>91.622</v>
      </c>
      <c r="D480">
        <v>2.1059999999999999</v>
      </c>
      <c r="E480">
        <v>0.54600000000000004</v>
      </c>
      <c r="F480">
        <v>13.782999999999999</v>
      </c>
      <c r="G480">
        <v>88.762</v>
      </c>
      <c r="H480">
        <v>73.08</v>
      </c>
      <c r="I480">
        <v>29.408999999999999</v>
      </c>
      <c r="J480">
        <v>10.481999999999999</v>
      </c>
      <c r="K480">
        <v>33.189</v>
      </c>
      <c r="L480">
        <v>1.8220000000000001</v>
      </c>
      <c r="M480">
        <v>0.54600000000000004</v>
      </c>
      <c r="N480">
        <v>13.314</v>
      </c>
      <c r="O480">
        <v>-2.5230000000000001</v>
      </c>
      <c r="P480">
        <v>-2.1709999999999998</v>
      </c>
      <c r="Q480">
        <v>5.7000000000000002E-2</v>
      </c>
      <c r="R480">
        <v>1E-3</v>
      </c>
      <c r="S480">
        <v>-0.41</v>
      </c>
      <c r="T480">
        <v>-0.8</v>
      </c>
      <c r="U480">
        <v>-0.44400000000000001</v>
      </c>
      <c r="V480">
        <v>0.35399999999999998</v>
      </c>
      <c r="W480">
        <v>-1.2989999999999999</v>
      </c>
      <c r="X480">
        <v>0.501</v>
      </c>
      <c r="Y480">
        <v>-3.0000000000000001E-3</v>
      </c>
      <c r="Z480">
        <v>1E-3</v>
      </c>
      <c r="AA480">
        <v>-0.35399999999999998</v>
      </c>
    </row>
    <row r="481" spans="1:27" x14ac:dyDescent="0.2">
      <c r="A481" s="4">
        <v>32356</v>
      </c>
      <c r="B481">
        <v>110.851</v>
      </c>
      <c r="C481">
        <v>94.74</v>
      </c>
      <c r="D481">
        <v>2.0419999999999998</v>
      </c>
      <c r="E481">
        <v>0.54600000000000004</v>
      </c>
      <c r="F481">
        <v>13.523</v>
      </c>
      <c r="G481">
        <v>90.575999999999993</v>
      </c>
      <c r="H481">
        <v>75.113</v>
      </c>
      <c r="I481">
        <v>30.486000000000001</v>
      </c>
      <c r="J481">
        <v>10.942</v>
      </c>
      <c r="K481">
        <v>33.685000000000002</v>
      </c>
      <c r="L481">
        <v>1.8029999999999999</v>
      </c>
      <c r="M481">
        <v>0.54600000000000004</v>
      </c>
      <c r="N481">
        <v>13.114000000000001</v>
      </c>
      <c r="O481">
        <v>2.8039999999999998</v>
      </c>
      <c r="P481">
        <v>3.1280000000000001</v>
      </c>
      <c r="Q481">
        <v>-6.4000000000000001E-2</v>
      </c>
      <c r="R481" t="s">
        <v>1109</v>
      </c>
      <c r="S481">
        <v>-0.26</v>
      </c>
      <c r="T481">
        <v>1.8140000000000001</v>
      </c>
      <c r="U481">
        <v>2.0329999999999999</v>
      </c>
      <c r="V481">
        <v>1.077</v>
      </c>
      <c r="W481">
        <v>0.46</v>
      </c>
      <c r="X481">
        <v>0.496</v>
      </c>
      <c r="Y481">
        <v>-1.9E-2</v>
      </c>
      <c r="Z481" t="s">
        <v>1109</v>
      </c>
      <c r="AA481">
        <v>-0.2</v>
      </c>
    </row>
    <row r="482" spans="1:27" x14ac:dyDescent="0.2">
      <c r="A482" s="4">
        <v>32387</v>
      </c>
      <c r="B482">
        <v>113.983</v>
      </c>
      <c r="C482">
        <v>97.438999999999993</v>
      </c>
      <c r="D482">
        <v>1.9159999999999999</v>
      </c>
      <c r="E482">
        <v>0.54600000000000004</v>
      </c>
      <c r="F482">
        <v>14.082000000000001</v>
      </c>
      <c r="G482">
        <v>92.918999999999997</v>
      </c>
      <c r="H482">
        <v>77.06</v>
      </c>
      <c r="I482">
        <v>32.107999999999997</v>
      </c>
      <c r="J482">
        <v>11.516</v>
      </c>
      <c r="K482">
        <v>33.436</v>
      </c>
      <c r="L482">
        <v>1.748</v>
      </c>
      <c r="M482">
        <v>0.54600000000000004</v>
      </c>
      <c r="N482">
        <v>13.565</v>
      </c>
      <c r="O482">
        <v>3.1219999999999999</v>
      </c>
      <c r="P482">
        <v>2.6890000000000001</v>
      </c>
      <c r="Q482">
        <v>-0.126</v>
      </c>
      <c r="R482" t="s">
        <v>1109</v>
      </c>
      <c r="S482">
        <v>0.55900000000000005</v>
      </c>
      <c r="T482">
        <v>2.343</v>
      </c>
      <c r="U482">
        <v>1.9470000000000001</v>
      </c>
      <c r="V482">
        <v>1.6220000000000001</v>
      </c>
      <c r="W482">
        <v>0.57399999999999995</v>
      </c>
      <c r="X482">
        <v>-0.249</v>
      </c>
      <c r="Y482">
        <v>-5.5E-2</v>
      </c>
      <c r="Z482" t="s">
        <v>1109</v>
      </c>
      <c r="AA482">
        <v>0.45100000000000001</v>
      </c>
    </row>
    <row r="483" spans="1:27" x14ac:dyDescent="0.2">
      <c r="A483" s="4">
        <v>32417</v>
      </c>
      <c r="B483">
        <v>115.476</v>
      </c>
      <c r="C483">
        <v>98.263999999999996</v>
      </c>
      <c r="D483">
        <v>1.9830000000000001</v>
      </c>
      <c r="E483">
        <v>0.54800000000000004</v>
      </c>
      <c r="F483">
        <v>14.680999999999999</v>
      </c>
      <c r="G483">
        <v>93.611999999999995</v>
      </c>
      <c r="H483">
        <v>76.915999999999997</v>
      </c>
      <c r="I483">
        <v>31.228999999999999</v>
      </c>
      <c r="J483">
        <v>12.218999999999999</v>
      </c>
      <c r="K483">
        <v>33.468000000000004</v>
      </c>
      <c r="L483">
        <v>1.901</v>
      </c>
      <c r="M483">
        <v>0.54800000000000004</v>
      </c>
      <c r="N483">
        <v>14.247</v>
      </c>
      <c r="O483">
        <v>1.7430000000000001</v>
      </c>
      <c r="P483">
        <v>1.0649999999999999</v>
      </c>
      <c r="Q483">
        <v>6.7000000000000004E-2</v>
      </c>
      <c r="R483">
        <v>2E-3</v>
      </c>
      <c r="S483">
        <v>0.60899999999999999</v>
      </c>
      <c r="T483">
        <v>0.69299999999999995</v>
      </c>
      <c r="U483">
        <v>-0.14399999999999999</v>
      </c>
      <c r="V483">
        <v>-0.879</v>
      </c>
      <c r="W483">
        <v>0.70299999999999996</v>
      </c>
      <c r="X483">
        <v>3.2000000000000001E-2</v>
      </c>
      <c r="Y483">
        <v>0.153</v>
      </c>
      <c r="Z483">
        <v>2E-3</v>
      </c>
      <c r="AA483">
        <v>0.68200000000000005</v>
      </c>
    </row>
    <row r="484" spans="1:27" x14ac:dyDescent="0.2">
      <c r="A484" s="4">
        <v>32448</v>
      </c>
      <c r="B484">
        <v>117.53400000000001</v>
      </c>
      <c r="C484">
        <v>100.488</v>
      </c>
      <c r="D484">
        <v>2.1539999999999999</v>
      </c>
      <c r="E484">
        <v>0.54700000000000004</v>
      </c>
      <c r="F484">
        <v>14.345000000000001</v>
      </c>
      <c r="G484">
        <v>95.917000000000002</v>
      </c>
      <c r="H484">
        <v>79.340999999999994</v>
      </c>
      <c r="I484">
        <v>33.255000000000003</v>
      </c>
      <c r="J484">
        <v>12.318</v>
      </c>
      <c r="K484">
        <v>33.768000000000001</v>
      </c>
      <c r="L484">
        <v>2.0910000000000002</v>
      </c>
      <c r="M484">
        <v>0.54700000000000004</v>
      </c>
      <c r="N484">
        <v>13.938000000000001</v>
      </c>
      <c r="O484">
        <v>2.1379999999999999</v>
      </c>
      <c r="P484">
        <v>2.3039999999999998</v>
      </c>
      <c r="Q484">
        <v>0.17100000000000001</v>
      </c>
      <c r="R484">
        <v>-1E-3</v>
      </c>
      <c r="S484">
        <v>-0.33600000000000002</v>
      </c>
      <c r="T484">
        <v>2.3050000000000002</v>
      </c>
      <c r="U484">
        <v>2.4249999999999998</v>
      </c>
      <c r="V484">
        <v>2.0259999999999998</v>
      </c>
      <c r="W484">
        <v>9.9000000000000005E-2</v>
      </c>
      <c r="X484">
        <v>0.3</v>
      </c>
      <c r="Y484">
        <v>0.19</v>
      </c>
      <c r="Z484">
        <v>-1E-3</v>
      </c>
      <c r="AA484">
        <v>-0.309</v>
      </c>
    </row>
    <row r="485" spans="1:27" x14ac:dyDescent="0.2">
      <c r="A485" s="4">
        <v>32478</v>
      </c>
      <c r="B485">
        <v>120.65600000000001</v>
      </c>
      <c r="C485">
        <v>103.499</v>
      </c>
      <c r="D485">
        <v>2.3479999999999999</v>
      </c>
      <c r="E485">
        <v>0.55000000000000004</v>
      </c>
      <c r="F485">
        <v>14.259</v>
      </c>
      <c r="G485">
        <v>98.307000000000002</v>
      </c>
      <c r="H485">
        <v>81.695999999999998</v>
      </c>
      <c r="I485">
        <v>35.558999999999997</v>
      </c>
      <c r="J485">
        <v>12.052</v>
      </c>
      <c r="K485">
        <v>34.085000000000001</v>
      </c>
      <c r="L485">
        <v>2.278</v>
      </c>
      <c r="M485">
        <v>0.55000000000000004</v>
      </c>
      <c r="N485">
        <v>13.782999999999999</v>
      </c>
      <c r="O485">
        <v>3.0019999999999998</v>
      </c>
      <c r="P485">
        <v>2.891</v>
      </c>
      <c r="Q485">
        <v>0.19400000000000001</v>
      </c>
      <c r="R485">
        <v>3.0000000000000001E-3</v>
      </c>
      <c r="S485">
        <v>-8.5999999999999993E-2</v>
      </c>
      <c r="T485">
        <v>2.39</v>
      </c>
      <c r="U485">
        <v>2.355</v>
      </c>
      <c r="V485">
        <v>2.3039999999999998</v>
      </c>
      <c r="W485">
        <v>-0.26600000000000001</v>
      </c>
      <c r="X485">
        <v>0.317</v>
      </c>
      <c r="Y485">
        <v>0.187</v>
      </c>
      <c r="Z485">
        <v>3.0000000000000001E-3</v>
      </c>
      <c r="AA485">
        <v>-0.155</v>
      </c>
    </row>
    <row r="486" spans="1:27" x14ac:dyDescent="0.2">
      <c r="A486" s="4">
        <v>32509</v>
      </c>
      <c r="B486">
        <v>109.14</v>
      </c>
      <c r="C486">
        <v>91.613</v>
      </c>
      <c r="D486">
        <v>2.4660000000000002</v>
      </c>
      <c r="E486">
        <v>0.55000000000000004</v>
      </c>
      <c r="F486">
        <v>14.510999999999999</v>
      </c>
      <c r="G486">
        <v>89.578000000000003</v>
      </c>
      <c r="H486">
        <v>72.730999999999995</v>
      </c>
      <c r="I486">
        <v>27.634</v>
      </c>
      <c r="J486">
        <v>11.211</v>
      </c>
      <c r="K486">
        <v>33.886000000000003</v>
      </c>
      <c r="L486">
        <v>2.2919999999999998</v>
      </c>
      <c r="M486">
        <v>0.55000000000000004</v>
      </c>
      <c r="N486">
        <v>14.005000000000001</v>
      </c>
      <c r="O486">
        <v>-11.706</v>
      </c>
      <c r="P486">
        <v>-12.125999999999999</v>
      </c>
      <c r="Q486">
        <v>0.11799999999999999</v>
      </c>
      <c r="R486" t="s">
        <v>1109</v>
      </c>
      <c r="S486">
        <v>0.30199999999999999</v>
      </c>
      <c r="T486">
        <v>-8.6890000000000001</v>
      </c>
      <c r="U486">
        <v>-8.9749999999999996</v>
      </c>
      <c r="V486">
        <v>-7.9349999999999996</v>
      </c>
      <c r="W486">
        <v>-0.84099999999999997</v>
      </c>
      <c r="X486">
        <v>-0.19900000000000001</v>
      </c>
      <c r="Y486">
        <v>1.4E-2</v>
      </c>
      <c r="Z486" t="s">
        <v>1109</v>
      </c>
      <c r="AA486">
        <v>0.27200000000000002</v>
      </c>
    </row>
    <row r="487" spans="1:27" x14ac:dyDescent="0.2">
      <c r="A487" s="4">
        <v>32540</v>
      </c>
      <c r="B487">
        <v>109.64</v>
      </c>
      <c r="C487">
        <v>91.944999999999993</v>
      </c>
      <c r="D487">
        <v>2.387</v>
      </c>
      <c r="E487">
        <v>0.54900000000000004</v>
      </c>
      <c r="F487">
        <v>14.759</v>
      </c>
      <c r="G487">
        <v>90.668000000000006</v>
      </c>
      <c r="H487">
        <v>73.712000000000003</v>
      </c>
      <c r="I487">
        <v>28.236999999999998</v>
      </c>
      <c r="J487">
        <v>11.186999999999999</v>
      </c>
      <c r="K487">
        <v>34.287999999999997</v>
      </c>
      <c r="L487">
        <v>2.1789999999999998</v>
      </c>
      <c r="M487">
        <v>0.54900000000000004</v>
      </c>
      <c r="N487">
        <v>14.228</v>
      </c>
      <c r="O487">
        <v>0.6</v>
      </c>
      <c r="P487">
        <v>0.40200000000000002</v>
      </c>
      <c r="Q487">
        <v>-7.9000000000000001E-2</v>
      </c>
      <c r="R487">
        <v>-1E-3</v>
      </c>
      <c r="S487">
        <v>0.27800000000000002</v>
      </c>
      <c r="T487">
        <v>1.1200000000000001</v>
      </c>
      <c r="U487">
        <v>0.98099999999999998</v>
      </c>
      <c r="V487">
        <v>0.60299999999999998</v>
      </c>
      <c r="W487">
        <v>-2.4E-2</v>
      </c>
      <c r="X487">
        <v>0.40200000000000002</v>
      </c>
      <c r="Y487">
        <v>-0.113</v>
      </c>
      <c r="Z487">
        <v>-1E-3</v>
      </c>
      <c r="AA487">
        <v>0.253</v>
      </c>
    </row>
    <row r="488" spans="1:27" x14ac:dyDescent="0.2">
      <c r="A488" s="4">
        <v>32568</v>
      </c>
      <c r="B488">
        <v>108.306</v>
      </c>
      <c r="C488">
        <v>90.489000000000004</v>
      </c>
      <c r="D488">
        <v>2.1850000000000001</v>
      </c>
      <c r="E488">
        <v>0.54900000000000004</v>
      </c>
      <c r="F488">
        <v>15.083</v>
      </c>
      <c r="G488">
        <v>90.849000000000004</v>
      </c>
      <c r="H488">
        <v>73.796999999999997</v>
      </c>
      <c r="I488">
        <v>27.759</v>
      </c>
      <c r="J488">
        <v>11.951000000000001</v>
      </c>
      <c r="K488">
        <v>34.087000000000003</v>
      </c>
      <c r="L488">
        <v>1.958</v>
      </c>
      <c r="M488">
        <v>0.54900000000000004</v>
      </c>
      <c r="N488">
        <v>14.545</v>
      </c>
      <c r="O488">
        <v>-1.494</v>
      </c>
      <c r="P488">
        <v>-1.6160000000000001</v>
      </c>
      <c r="Q488">
        <v>-0.20200000000000001</v>
      </c>
      <c r="R488" t="s">
        <v>1109</v>
      </c>
      <c r="S488">
        <v>0.32400000000000001</v>
      </c>
      <c r="T488">
        <v>0.18099999999999999</v>
      </c>
      <c r="U488">
        <v>8.5000000000000006E-2</v>
      </c>
      <c r="V488">
        <v>-0.47799999999999998</v>
      </c>
      <c r="W488">
        <v>0.76400000000000001</v>
      </c>
      <c r="X488">
        <v>-0.20100000000000001</v>
      </c>
      <c r="Y488">
        <v>-0.221</v>
      </c>
      <c r="Z488" t="s">
        <v>1109</v>
      </c>
      <c r="AA488">
        <v>0.317</v>
      </c>
    </row>
    <row r="489" spans="1:27" x14ac:dyDescent="0.2">
      <c r="A489" s="4">
        <v>32599</v>
      </c>
      <c r="B489">
        <v>104.401</v>
      </c>
      <c r="C489">
        <v>87.650999999999996</v>
      </c>
      <c r="D489">
        <v>2.1760000000000002</v>
      </c>
      <c r="E489">
        <v>0.55000000000000004</v>
      </c>
      <c r="F489">
        <v>14.023999999999999</v>
      </c>
      <c r="G489">
        <v>88.363</v>
      </c>
      <c r="H489">
        <v>72.337000000000003</v>
      </c>
      <c r="I489">
        <v>26.042000000000002</v>
      </c>
      <c r="J489">
        <v>11.913</v>
      </c>
      <c r="K489">
        <v>34.381999999999998</v>
      </c>
      <c r="L489">
        <v>2.0009999999999999</v>
      </c>
      <c r="M489">
        <v>0.55000000000000004</v>
      </c>
      <c r="N489">
        <v>13.475</v>
      </c>
      <c r="O489">
        <v>-3.8849999999999998</v>
      </c>
      <c r="P489">
        <v>-2.8180000000000001</v>
      </c>
      <c r="Q489">
        <v>-8.9999999999999993E-3</v>
      </c>
      <c r="R489">
        <v>1E-3</v>
      </c>
      <c r="S489">
        <v>-1.0589999999999999</v>
      </c>
      <c r="T489">
        <v>-2.4860000000000002</v>
      </c>
      <c r="U489">
        <v>-1.46</v>
      </c>
      <c r="V489">
        <v>-1.7170000000000001</v>
      </c>
      <c r="W489">
        <v>-3.7999999999999999E-2</v>
      </c>
      <c r="X489">
        <v>0.29499999999999998</v>
      </c>
      <c r="Y489">
        <v>4.2999999999999997E-2</v>
      </c>
      <c r="Z489">
        <v>1E-3</v>
      </c>
      <c r="AA489">
        <v>-1.07</v>
      </c>
    </row>
    <row r="490" spans="1:27" x14ac:dyDescent="0.2">
      <c r="A490" s="4">
        <v>32629</v>
      </c>
      <c r="B490">
        <v>106.967</v>
      </c>
      <c r="C490">
        <v>90.206000000000003</v>
      </c>
      <c r="D490">
        <v>2.17</v>
      </c>
      <c r="E490">
        <v>0.54900000000000004</v>
      </c>
      <c r="F490">
        <v>14.042</v>
      </c>
      <c r="G490">
        <v>89.313999999999993</v>
      </c>
      <c r="H490">
        <v>73.287000000000006</v>
      </c>
      <c r="I490">
        <v>27.015000000000001</v>
      </c>
      <c r="J490">
        <v>11.693</v>
      </c>
      <c r="K490">
        <v>34.579000000000001</v>
      </c>
      <c r="L490">
        <v>1.974</v>
      </c>
      <c r="M490">
        <v>0.54900000000000004</v>
      </c>
      <c r="N490">
        <v>13.504</v>
      </c>
      <c r="O490">
        <v>2.3660000000000001</v>
      </c>
      <c r="P490">
        <v>2.355</v>
      </c>
      <c r="Q490">
        <v>-6.0000000000000001E-3</v>
      </c>
      <c r="R490">
        <v>-1E-3</v>
      </c>
      <c r="S490">
        <v>1.7999999999999999E-2</v>
      </c>
      <c r="T490">
        <v>0.94099999999999995</v>
      </c>
      <c r="U490">
        <v>0.94</v>
      </c>
      <c r="V490">
        <v>0.96299999999999997</v>
      </c>
      <c r="W490">
        <v>-0.22</v>
      </c>
      <c r="X490">
        <v>0.19700000000000001</v>
      </c>
      <c r="Y490">
        <v>-2.7E-2</v>
      </c>
      <c r="Z490">
        <v>-1E-3</v>
      </c>
      <c r="AA490">
        <v>2.9000000000000001E-2</v>
      </c>
    </row>
    <row r="491" spans="1:27" x14ac:dyDescent="0.2">
      <c r="A491" s="4">
        <v>32660</v>
      </c>
      <c r="B491">
        <v>106.361</v>
      </c>
      <c r="C491">
        <v>89.472999999999999</v>
      </c>
      <c r="D491">
        <v>2.1469999999999998</v>
      </c>
      <c r="E491">
        <v>0.54600000000000004</v>
      </c>
      <c r="F491">
        <v>14.195</v>
      </c>
      <c r="G491">
        <v>87.988</v>
      </c>
      <c r="H491">
        <v>71.850999999999999</v>
      </c>
      <c r="I491">
        <v>26.277000000000001</v>
      </c>
      <c r="J491">
        <v>11.56</v>
      </c>
      <c r="K491">
        <v>34.014000000000003</v>
      </c>
      <c r="L491">
        <v>1.952</v>
      </c>
      <c r="M491">
        <v>0.54600000000000004</v>
      </c>
      <c r="N491">
        <v>13.638999999999999</v>
      </c>
      <c r="O491">
        <v>-0.52600000000000002</v>
      </c>
      <c r="P491">
        <v>-0.65300000000000002</v>
      </c>
      <c r="Q491">
        <v>-2.3E-2</v>
      </c>
      <c r="R491">
        <v>-3.0000000000000001E-3</v>
      </c>
      <c r="S491">
        <v>0.153</v>
      </c>
      <c r="T491">
        <v>-1.3260000000000001</v>
      </c>
      <c r="U491">
        <v>-1.4359999999999999</v>
      </c>
      <c r="V491">
        <v>-0.73799999999999999</v>
      </c>
      <c r="W491">
        <v>-0.13300000000000001</v>
      </c>
      <c r="X491">
        <v>-0.56499999999999995</v>
      </c>
      <c r="Y491">
        <v>-2.1999999999999999E-2</v>
      </c>
      <c r="Z491">
        <v>-3.0000000000000001E-3</v>
      </c>
      <c r="AA491">
        <v>0.13500000000000001</v>
      </c>
    </row>
    <row r="492" spans="1:27" x14ac:dyDescent="0.2">
      <c r="A492" s="4">
        <v>32690</v>
      </c>
      <c r="B492">
        <v>108.325</v>
      </c>
      <c r="C492">
        <v>91.986000000000004</v>
      </c>
      <c r="D492">
        <v>2.0129999999999999</v>
      </c>
      <c r="E492">
        <v>0.54800000000000004</v>
      </c>
      <c r="F492">
        <v>13.778</v>
      </c>
      <c r="G492">
        <v>89.123999999999995</v>
      </c>
      <c r="H492">
        <v>73.45</v>
      </c>
      <c r="I492">
        <v>28.477</v>
      </c>
      <c r="J492">
        <v>10.999000000000001</v>
      </c>
      <c r="K492">
        <v>33.973999999999997</v>
      </c>
      <c r="L492">
        <v>1.8460000000000001</v>
      </c>
      <c r="M492">
        <v>0.54800000000000004</v>
      </c>
      <c r="N492">
        <v>13.28</v>
      </c>
      <c r="O492">
        <v>2.194</v>
      </c>
      <c r="P492">
        <v>2.7429999999999999</v>
      </c>
      <c r="Q492">
        <v>-0.13400000000000001</v>
      </c>
      <c r="R492">
        <v>2E-3</v>
      </c>
      <c r="S492">
        <v>-0.41699999999999998</v>
      </c>
      <c r="T492">
        <v>1.1359999999999999</v>
      </c>
      <c r="U492">
        <v>1.599</v>
      </c>
      <c r="V492">
        <v>2.2000000000000002</v>
      </c>
      <c r="W492">
        <v>-0.56100000000000005</v>
      </c>
      <c r="X492">
        <v>-0.04</v>
      </c>
      <c r="Y492">
        <v>-0.106</v>
      </c>
      <c r="Z492">
        <v>2E-3</v>
      </c>
      <c r="AA492">
        <v>-0.35899999999999999</v>
      </c>
    </row>
    <row r="493" spans="1:27" x14ac:dyDescent="0.2">
      <c r="A493" s="4">
        <v>32721</v>
      </c>
      <c r="B493">
        <v>109.024</v>
      </c>
      <c r="C493">
        <v>93.22</v>
      </c>
      <c r="D493">
        <v>1.994</v>
      </c>
      <c r="E493">
        <v>0.54900000000000004</v>
      </c>
      <c r="F493">
        <v>13.260999999999999</v>
      </c>
      <c r="G493">
        <v>87.466999999999999</v>
      </c>
      <c r="H493">
        <v>72.369</v>
      </c>
      <c r="I493">
        <v>27.526</v>
      </c>
      <c r="J493">
        <v>10.71</v>
      </c>
      <c r="K493">
        <v>34.133000000000003</v>
      </c>
      <c r="L493">
        <v>1.8759999999999999</v>
      </c>
      <c r="M493">
        <v>0.54900000000000004</v>
      </c>
      <c r="N493">
        <v>12.673</v>
      </c>
      <c r="O493">
        <v>0.42899999999999999</v>
      </c>
      <c r="P493">
        <v>0.96399999999999997</v>
      </c>
      <c r="Q493">
        <v>-1.9E-2</v>
      </c>
      <c r="R493">
        <v>1E-3</v>
      </c>
      <c r="S493">
        <v>-0.51700000000000002</v>
      </c>
      <c r="T493">
        <v>-1.657</v>
      </c>
      <c r="U493">
        <v>-1.081</v>
      </c>
      <c r="V493">
        <v>-0.95099999999999996</v>
      </c>
      <c r="W493">
        <v>-0.28899999999999998</v>
      </c>
      <c r="X493">
        <v>0.159</v>
      </c>
      <c r="Y493">
        <v>0.03</v>
      </c>
      <c r="Z493">
        <v>1E-3</v>
      </c>
      <c r="AA493">
        <v>-0.60699999999999998</v>
      </c>
    </row>
    <row r="494" spans="1:27" x14ac:dyDescent="0.2">
      <c r="A494" s="4">
        <v>32752</v>
      </c>
      <c r="B494">
        <v>108.20099999999999</v>
      </c>
      <c r="C494">
        <v>91.983000000000004</v>
      </c>
      <c r="D494">
        <v>1.901</v>
      </c>
      <c r="E494">
        <v>0.54900000000000004</v>
      </c>
      <c r="F494">
        <v>13.768000000000001</v>
      </c>
      <c r="G494">
        <v>86.977999999999994</v>
      </c>
      <c r="H494">
        <v>71.620999999999995</v>
      </c>
      <c r="I494">
        <v>27.131</v>
      </c>
      <c r="J494">
        <v>10.455</v>
      </c>
      <c r="K494">
        <v>34.034999999999997</v>
      </c>
      <c r="L494">
        <v>1.7330000000000001</v>
      </c>
      <c r="M494">
        <v>0.54900000000000004</v>
      </c>
      <c r="N494">
        <v>13.074999999999999</v>
      </c>
      <c r="O494">
        <v>-0.52300000000000002</v>
      </c>
      <c r="P494">
        <v>-0.93700000000000006</v>
      </c>
      <c r="Q494">
        <v>-9.2999999999999999E-2</v>
      </c>
      <c r="R494" t="s">
        <v>1109</v>
      </c>
      <c r="S494">
        <v>0.50700000000000001</v>
      </c>
      <c r="T494">
        <v>-0.48899999999999999</v>
      </c>
      <c r="U494">
        <v>-0.748</v>
      </c>
      <c r="V494">
        <v>-0.39500000000000002</v>
      </c>
      <c r="W494">
        <v>-0.255</v>
      </c>
      <c r="X494">
        <v>-9.8000000000000004E-2</v>
      </c>
      <c r="Y494">
        <v>-0.14299999999999999</v>
      </c>
      <c r="Z494" t="s">
        <v>1109</v>
      </c>
      <c r="AA494">
        <v>0.40200000000000002</v>
      </c>
    </row>
    <row r="495" spans="1:27" x14ac:dyDescent="0.2">
      <c r="A495" s="4">
        <v>32782</v>
      </c>
      <c r="B495">
        <v>110.42100000000001</v>
      </c>
      <c r="C495">
        <v>92.304000000000002</v>
      </c>
      <c r="D495">
        <v>1.921</v>
      </c>
      <c r="E495">
        <v>0.55000000000000004</v>
      </c>
      <c r="F495">
        <v>15.646000000000001</v>
      </c>
      <c r="G495">
        <v>89.216999999999999</v>
      </c>
      <c r="H495">
        <v>71.941000000000003</v>
      </c>
      <c r="I495">
        <v>28.917999999999999</v>
      </c>
      <c r="J495">
        <v>8.69</v>
      </c>
      <c r="K495">
        <v>34.332999999999998</v>
      </c>
      <c r="L495">
        <v>1.7290000000000001</v>
      </c>
      <c r="M495">
        <v>0.55000000000000004</v>
      </c>
      <c r="N495">
        <v>14.997</v>
      </c>
      <c r="O495">
        <v>2.3199999999999998</v>
      </c>
      <c r="P495">
        <v>0.42099999999999999</v>
      </c>
      <c r="Q495">
        <v>0.02</v>
      </c>
      <c r="R495">
        <v>1E-3</v>
      </c>
      <c r="S495">
        <v>1.8779999999999999</v>
      </c>
      <c r="T495">
        <v>2.2389999999999999</v>
      </c>
      <c r="U495">
        <v>0.32</v>
      </c>
      <c r="V495">
        <v>1.7869999999999999</v>
      </c>
      <c r="W495">
        <v>-1.7649999999999999</v>
      </c>
      <c r="X495">
        <v>0.29799999999999999</v>
      </c>
      <c r="Y495">
        <v>-4.0000000000000001E-3</v>
      </c>
      <c r="Z495">
        <v>1E-3</v>
      </c>
      <c r="AA495">
        <v>1.9219999999999999</v>
      </c>
    </row>
    <row r="496" spans="1:27" x14ac:dyDescent="0.2">
      <c r="A496" s="4">
        <v>32813</v>
      </c>
      <c r="B496">
        <v>116.83199999999999</v>
      </c>
      <c r="C496">
        <v>98.29</v>
      </c>
      <c r="D496">
        <v>2.2029999999999998</v>
      </c>
      <c r="E496">
        <v>0.55000000000000004</v>
      </c>
      <c r="F496">
        <v>15.789</v>
      </c>
      <c r="G496">
        <v>92.957999999999998</v>
      </c>
      <c r="H496">
        <v>75.272999999999996</v>
      </c>
      <c r="I496">
        <v>31.949000000000002</v>
      </c>
      <c r="J496">
        <v>8.7590000000000003</v>
      </c>
      <c r="K496">
        <v>34.564999999999998</v>
      </c>
      <c r="L496">
        <v>2.0470000000000002</v>
      </c>
      <c r="M496">
        <v>0.55000000000000004</v>
      </c>
      <c r="N496">
        <v>15.087999999999999</v>
      </c>
      <c r="O496">
        <v>6.5810000000000004</v>
      </c>
      <c r="P496">
        <v>6.1559999999999997</v>
      </c>
      <c r="Q496">
        <v>0.28199999999999997</v>
      </c>
      <c r="R496" t="s">
        <v>1109</v>
      </c>
      <c r="S496">
        <v>0.14299999999999999</v>
      </c>
      <c r="T496">
        <v>3.7410000000000001</v>
      </c>
      <c r="U496">
        <v>3.3319999999999999</v>
      </c>
      <c r="V496">
        <v>3.0310000000000001</v>
      </c>
      <c r="W496">
        <v>6.9000000000000006E-2</v>
      </c>
      <c r="X496">
        <v>0.23200000000000001</v>
      </c>
      <c r="Y496">
        <v>0.318</v>
      </c>
      <c r="Z496" t="s">
        <v>1109</v>
      </c>
      <c r="AA496">
        <v>9.0999999999999998E-2</v>
      </c>
    </row>
    <row r="497" spans="1:27" x14ac:dyDescent="0.2">
      <c r="A497" s="4">
        <v>32843</v>
      </c>
      <c r="B497">
        <v>117.919</v>
      </c>
      <c r="C497">
        <v>99.295000000000002</v>
      </c>
      <c r="D497">
        <v>2.3140000000000001</v>
      </c>
      <c r="E497">
        <v>0.55100000000000005</v>
      </c>
      <c r="F497">
        <v>15.759</v>
      </c>
      <c r="G497">
        <v>90.683999999999997</v>
      </c>
      <c r="H497">
        <v>72.912000000000006</v>
      </c>
      <c r="I497">
        <v>29.925999999999998</v>
      </c>
      <c r="J497">
        <v>8.4369999999999994</v>
      </c>
      <c r="K497">
        <v>34.548999999999999</v>
      </c>
      <c r="L497">
        <v>2.2330000000000001</v>
      </c>
      <c r="M497">
        <v>0.55100000000000005</v>
      </c>
      <c r="N497">
        <v>14.988</v>
      </c>
      <c r="O497">
        <v>1.4470000000000001</v>
      </c>
      <c r="P497">
        <v>1.365</v>
      </c>
      <c r="Q497">
        <v>0.111</v>
      </c>
      <c r="R497">
        <v>1E-3</v>
      </c>
      <c r="S497">
        <v>-0.03</v>
      </c>
      <c r="T497">
        <v>-2.2639999999999998</v>
      </c>
      <c r="U497">
        <v>-2.351</v>
      </c>
      <c r="V497">
        <v>-2.0129999999999999</v>
      </c>
      <c r="W497">
        <v>-0.32200000000000001</v>
      </c>
      <c r="X497">
        <v>-1.6E-2</v>
      </c>
      <c r="Y497">
        <v>0.186</v>
      </c>
      <c r="Z497">
        <v>1E-3</v>
      </c>
      <c r="AA497">
        <v>-0.1</v>
      </c>
    </row>
    <row r="498" spans="1:27" x14ac:dyDescent="0.2">
      <c r="A498" s="4">
        <v>32874</v>
      </c>
      <c r="B498">
        <v>109.01300000000001</v>
      </c>
      <c r="C498">
        <v>90.308000000000007</v>
      </c>
      <c r="D498">
        <v>2.294</v>
      </c>
      <c r="E498">
        <v>0.55000000000000004</v>
      </c>
      <c r="F498">
        <v>15.861000000000001</v>
      </c>
      <c r="G498">
        <v>83.765000000000001</v>
      </c>
      <c r="H498">
        <v>65.805000000000007</v>
      </c>
      <c r="I498">
        <v>25.966999999999999</v>
      </c>
      <c r="J498">
        <v>6.2590000000000003</v>
      </c>
      <c r="K498">
        <v>33.579000000000001</v>
      </c>
      <c r="L498">
        <v>2.1949999999999998</v>
      </c>
      <c r="M498">
        <v>0.55000000000000004</v>
      </c>
      <c r="N498">
        <v>15.215</v>
      </c>
      <c r="O498">
        <v>-2.6760000000000002</v>
      </c>
      <c r="P498">
        <v>-2.907</v>
      </c>
      <c r="Q498">
        <v>0.08</v>
      </c>
      <c r="R498">
        <v>-1E-3</v>
      </c>
      <c r="S498">
        <v>0.152</v>
      </c>
      <c r="T498">
        <v>-0.77900000000000003</v>
      </c>
      <c r="U498">
        <v>-1.107</v>
      </c>
      <c r="V498">
        <v>0.98099999999999998</v>
      </c>
      <c r="W498">
        <v>-1.9179999999999999</v>
      </c>
      <c r="X498">
        <v>-0.17</v>
      </c>
      <c r="Y498">
        <v>6.2E-2</v>
      </c>
      <c r="Z498">
        <v>-1E-3</v>
      </c>
      <c r="AA498">
        <v>0.26700000000000002</v>
      </c>
    </row>
    <row r="499" spans="1:27" x14ac:dyDescent="0.2">
      <c r="A499" s="4">
        <v>32905</v>
      </c>
      <c r="B499">
        <v>108.776</v>
      </c>
      <c r="C499">
        <v>90.444000000000003</v>
      </c>
      <c r="D499">
        <v>2.2400000000000002</v>
      </c>
      <c r="E499">
        <v>0.54200000000000004</v>
      </c>
      <c r="F499">
        <v>15.55</v>
      </c>
      <c r="G499">
        <v>85.481999999999999</v>
      </c>
      <c r="H499">
        <v>68.001000000000005</v>
      </c>
      <c r="I499">
        <v>27.934999999999999</v>
      </c>
      <c r="J499">
        <v>6.3369999999999997</v>
      </c>
      <c r="K499">
        <v>33.728999999999999</v>
      </c>
      <c r="L499">
        <v>2.1070000000000002</v>
      </c>
      <c r="M499">
        <v>0.54200000000000004</v>
      </c>
      <c r="N499">
        <v>14.832000000000001</v>
      </c>
      <c r="O499">
        <v>-0.20699999999999999</v>
      </c>
      <c r="P499">
        <v>8.5999999999999993E-2</v>
      </c>
      <c r="Q499">
        <v>-5.3999999999999999E-2</v>
      </c>
      <c r="R499">
        <v>-8.0000000000000002E-3</v>
      </c>
      <c r="S499">
        <v>-0.23100000000000001</v>
      </c>
      <c r="T499">
        <v>1.7869999999999999</v>
      </c>
      <c r="U499">
        <v>2.1960000000000002</v>
      </c>
      <c r="V499">
        <v>1.968</v>
      </c>
      <c r="W499">
        <v>7.8E-2</v>
      </c>
      <c r="X499">
        <v>0.15</v>
      </c>
      <c r="Y499">
        <v>-8.7999999999999995E-2</v>
      </c>
      <c r="Z499">
        <v>-8.0000000000000002E-3</v>
      </c>
      <c r="AA499">
        <v>-0.313</v>
      </c>
    </row>
    <row r="500" spans="1:27" x14ac:dyDescent="0.2">
      <c r="A500" s="4">
        <v>32933</v>
      </c>
      <c r="B500">
        <v>105.066</v>
      </c>
      <c r="C500">
        <v>87.055000000000007</v>
      </c>
      <c r="D500">
        <v>2.1669999999999998</v>
      </c>
      <c r="E500">
        <v>0.54100000000000004</v>
      </c>
      <c r="F500">
        <v>15.303000000000001</v>
      </c>
      <c r="G500">
        <v>82.536000000000001</v>
      </c>
      <c r="H500">
        <v>65.388000000000005</v>
      </c>
      <c r="I500">
        <v>26.45</v>
      </c>
      <c r="J500">
        <v>5.5259999999999998</v>
      </c>
      <c r="K500">
        <v>33.411999999999999</v>
      </c>
      <c r="L500">
        <v>2.0219999999999998</v>
      </c>
      <c r="M500">
        <v>0.54100000000000004</v>
      </c>
      <c r="N500">
        <v>14.585000000000001</v>
      </c>
      <c r="O500">
        <v>-3.65</v>
      </c>
      <c r="P500">
        <v>-3.399</v>
      </c>
      <c r="Q500">
        <v>-7.2999999999999995E-2</v>
      </c>
      <c r="R500">
        <v>-1E-3</v>
      </c>
      <c r="S500">
        <v>-0.17699999999999999</v>
      </c>
      <c r="T500">
        <v>-2.8759999999999999</v>
      </c>
      <c r="U500">
        <v>-2.613</v>
      </c>
      <c r="V500">
        <v>-1.4850000000000001</v>
      </c>
      <c r="W500">
        <v>-0.81100000000000005</v>
      </c>
      <c r="X500">
        <v>-0.317</v>
      </c>
      <c r="Y500">
        <v>-8.5000000000000006E-2</v>
      </c>
      <c r="Z500">
        <v>-1E-3</v>
      </c>
      <c r="AA500">
        <v>-0.17699999999999999</v>
      </c>
    </row>
    <row r="501" spans="1:27" x14ac:dyDescent="0.2">
      <c r="A501" s="4">
        <v>32964</v>
      </c>
      <c r="B501">
        <v>103.794</v>
      </c>
      <c r="C501">
        <v>86.694999999999993</v>
      </c>
      <c r="D501">
        <v>2.1160000000000001</v>
      </c>
      <c r="E501">
        <v>0.54300000000000004</v>
      </c>
      <c r="F501">
        <v>14.44</v>
      </c>
      <c r="G501">
        <v>81.078000000000003</v>
      </c>
      <c r="H501">
        <v>64.790000000000006</v>
      </c>
      <c r="I501">
        <v>25.577000000000002</v>
      </c>
      <c r="J501">
        <v>5.5789999999999997</v>
      </c>
      <c r="K501">
        <v>33.634</v>
      </c>
      <c r="L501">
        <v>1.998</v>
      </c>
      <c r="M501">
        <v>0.54300000000000004</v>
      </c>
      <c r="N501">
        <v>13.747</v>
      </c>
      <c r="O501">
        <v>-1.222</v>
      </c>
      <c r="P501">
        <v>-0.31</v>
      </c>
      <c r="Q501">
        <v>-5.0999999999999997E-2</v>
      </c>
      <c r="R501">
        <v>2E-3</v>
      </c>
      <c r="S501">
        <v>-0.86299999999999999</v>
      </c>
      <c r="T501">
        <v>-1.458</v>
      </c>
      <c r="U501">
        <v>-0.59799999999999998</v>
      </c>
      <c r="V501">
        <v>-0.873</v>
      </c>
      <c r="W501">
        <v>5.2999999999999999E-2</v>
      </c>
      <c r="X501">
        <v>0.222</v>
      </c>
      <c r="Y501">
        <v>-2.4E-2</v>
      </c>
      <c r="Z501">
        <v>2E-3</v>
      </c>
      <c r="AA501">
        <v>-0.83799999999999997</v>
      </c>
    </row>
    <row r="502" spans="1:27" x14ac:dyDescent="0.2">
      <c r="A502" s="4">
        <v>32994</v>
      </c>
      <c r="B502">
        <v>106.092</v>
      </c>
      <c r="C502">
        <v>89.266000000000005</v>
      </c>
      <c r="D502">
        <v>2.0880000000000001</v>
      </c>
      <c r="E502">
        <v>0.54200000000000004</v>
      </c>
      <c r="F502">
        <v>14.196</v>
      </c>
      <c r="G502">
        <v>82.072999999999993</v>
      </c>
      <c r="H502">
        <v>66.161000000000001</v>
      </c>
      <c r="I502">
        <v>26.855</v>
      </c>
      <c r="J502">
        <v>5.5629999999999997</v>
      </c>
      <c r="K502">
        <v>33.743000000000002</v>
      </c>
      <c r="L502">
        <v>1.9570000000000001</v>
      </c>
      <c r="M502">
        <v>0.54200000000000004</v>
      </c>
      <c r="N502">
        <v>13.413</v>
      </c>
      <c r="O502">
        <v>2.258</v>
      </c>
      <c r="P502">
        <v>2.5310000000000001</v>
      </c>
      <c r="Q502">
        <v>-2.8000000000000001E-2</v>
      </c>
      <c r="R502">
        <v>-1E-3</v>
      </c>
      <c r="S502">
        <v>-0.24399999999999999</v>
      </c>
      <c r="T502">
        <v>0.995</v>
      </c>
      <c r="U502">
        <v>1.371</v>
      </c>
      <c r="V502">
        <v>1.278</v>
      </c>
      <c r="W502">
        <v>-1.6E-2</v>
      </c>
      <c r="X502">
        <v>0.109</v>
      </c>
      <c r="Y502">
        <v>-4.1000000000000002E-2</v>
      </c>
      <c r="Z502">
        <v>-1E-3</v>
      </c>
      <c r="AA502">
        <v>-0.33400000000000002</v>
      </c>
    </row>
    <row r="503" spans="1:27" x14ac:dyDescent="0.2">
      <c r="A503" s="4">
        <v>33025</v>
      </c>
      <c r="B503">
        <v>105.291</v>
      </c>
      <c r="C503">
        <v>88.37</v>
      </c>
      <c r="D503">
        <v>2.1080000000000001</v>
      </c>
      <c r="E503">
        <v>0.54100000000000004</v>
      </c>
      <c r="F503">
        <v>14.272</v>
      </c>
      <c r="G503">
        <v>83.596000000000004</v>
      </c>
      <c r="H503">
        <v>67.686999999999998</v>
      </c>
      <c r="I503">
        <v>28.594999999999999</v>
      </c>
      <c r="J503">
        <v>5.4379999999999997</v>
      </c>
      <c r="K503">
        <v>33.654000000000003</v>
      </c>
      <c r="L503">
        <v>1.998</v>
      </c>
      <c r="M503">
        <v>0.54100000000000004</v>
      </c>
      <c r="N503">
        <v>13.37</v>
      </c>
      <c r="O503">
        <v>-2.778</v>
      </c>
      <c r="P503">
        <v>-2.8730000000000002</v>
      </c>
      <c r="Q503">
        <v>0.02</v>
      </c>
      <c r="R503">
        <v>-1E-3</v>
      </c>
      <c r="S503">
        <v>7.5999999999999998E-2</v>
      </c>
      <c r="T503">
        <v>-0.51400000000000001</v>
      </c>
      <c r="U503">
        <v>-0.51100000000000001</v>
      </c>
      <c r="V503">
        <v>-0.29699999999999999</v>
      </c>
      <c r="W503">
        <v>-0.125</v>
      </c>
      <c r="X503">
        <v>-8.8999999999999996E-2</v>
      </c>
      <c r="Y503">
        <v>4.1000000000000002E-2</v>
      </c>
      <c r="Z503">
        <v>-1E-3</v>
      </c>
      <c r="AA503">
        <v>-4.2999999999999997E-2</v>
      </c>
    </row>
    <row r="504" spans="1:27" x14ac:dyDescent="0.2">
      <c r="A504" s="4">
        <v>33055</v>
      </c>
      <c r="B504">
        <v>108.61499999999999</v>
      </c>
      <c r="C504">
        <v>91.286000000000001</v>
      </c>
      <c r="D504">
        <v>2.069</v>
      </c>
      <c r="E504">
        <v>0.54300000000000004</v>
      </c>
      <c r="F504">
        <v>14.717000000000001</v>
      </c>
      <c r="G504">
        <v>86.518000000000001</v>
      </c>
      <c r="H504">
        <v>70.122</v>
      </c>
      <c r="I504">
        <v>31.033000000000001</v>
      </c>
      <c r="J504">
        <v>5.2850000000000001</v>
      </c>
      <c r="K504">
        <v>33.804000000000002</v>
      </c>
      <c r="L504">
        <v>1.98</v>
      </c>
      <c r="M504">
        <v>0.54300000000000004</v>
      </c>
      <c r="N504">
        <v>13.872999999999999</v>
      </c>
      <c r="O504">
        <v>3.484</v>
      </c>
      <c r="P504">
        <v>3.0760000000000001</v>
      </c>
      <c r="Q504">
        <v>-3.9E-2</v>
      </c>
      <c r="R504">
        <v>2E-3</v>
      </c>
      <c r="S504">
        <v>0.44500000000000001</v>
      </c>
      <c r="T504">
        <v>2.9220000000000002</v>
      </c>
      <c r="U504">
        <v>2.4350000000000001</v>
      </c>
      <c r="V504">
        <v>2.4380000000000002</v>
      </c>
      <c r="W504">
        <v>-0.153</v>
      </c>
      <c r="X504">
        <v>0.15</v>
      </c>
      <c r="Y504">
        <v>-1.7999999999999999E-2</v>
      </c>
      <c r="Z504">
        <v>2E-3</v>
      </c>
      <c r="AA504">
        <v>0.503</v>
      </c>
    </row>
    <row r="505" spans="1:27" x14ac:dyDescent="0.2">
      <c r="A505" s="4">
        <v>33086</v>
      </c>
      <c r="B505">
        <v>114.86499999999999</v>
      </c>
      <c r="C505">
        <v>97.456999999999994</v>
      </c>
      <c r="D505">
        <v>2.0790000000000002</v>
      </c>
      <c r="E505">
        <v>0.54300000000000004</v>
      </c>
      <c r="F505">
        <v>14.786</v>
      </c>
      <c r="G505">
        <v>92.634</v>
      </c>
      <c r="H505">
        <v>76.128</v>
      </c>
      <c r="I505">
        <v>35.585999999999999</v>
      </c>
      <c r="J505">
        <v>6.2</v>
      </c>
      <c r="K505">
        <v>34.341999999999999</v>
      </c>
      <c r="L505">
        <v>2.0059999999999998</v>
      </c>
      <c r="M505">
        <v>0.54300000000000004</v>
      </c>
      <c r="N505">
        <v>13.957000000000001</v>
      </c>
      <c r="O505">
        <v>6.33</v>
      </c>
      <c r="P505">
        <v>6.2510000000000003</v>
      </c>
      <c r="Q505">
        <v>0.01</v>
      </c>
      <c r="R505" t="s">
        <v>1109</v>
      </c>
      <c r="S505">
        <v>6.9000000000000006E-2</v>
      </c>
      <c r="T505">
        <v>6.1159999999999997</v>
      </c>
      <c r="U505">
        <v>6.0060000000000002</v>
      </c>
      <c r="V505">
        <v>4.5529999999999999</v>
      </c>
      <c r="W505">
        <v>0.91500000000000004</v>
      </c>
      <c r="X505">
        <v>0.53800000000000003</v>
      </c>
      <c r="Y505">
        <v>2.5999999999999999E-2</v>
      </c>
      <c r="Z505" t="s">
        <v>1109</v>
      </c>
      <c r="AA505">
        <v>8.4000000000000005E-2</v>
      </c>
    </row>
    <row r="506" spans="1:27" x14ac:dyDescent="0.2">
      <c r="A506" s="4">
        <v>33117</v>
      </c>
      <c r="B506">
        <v>113.983</v>
      </c>
      <c r="C506">
        <v>95.548000000000002</v>
      </c>
      <c r="D506">
        <v>1.9870000000000001</v>
      </c>
      <c r="E506">
        <v>0.54100000000000004</v>
      </c>
      <c r="F506">
        <v>15.907</v>
      </c>
      <c r="G506">
        <v>91.405000000000001</v>
      </c>
      <c r="H506">
        <v>73.959999999999994</v>
      </c>
      <c r="I506">
        <v>32.863999999999997</v>
      </c>
      <c r="J506">
        <v>6.8979999999999997</v>
      </c>
      <c r="K506">
        <v>34.198</v>
      </c>
      <c r="L506">
        <v>1.901</v>
      </c>
      <c r="M506">
        <v>0.54100000000000004</v>
      </c>
      <c r="N506">
        <v>15.003</v>
      </c>
      <c r="O506">
        <v>-0.85199999999999998</v>
      </c>
      <c r="P506">
        <v>-1.879</v>
      </c>
      <c r="Q506">
        <v>-9.1999999999999998E-2</v>
      </c>
      <c r="R506">
        <v>-2E-3</v>
      </c>
      <c r="S506">
        <v>1.121</v>
      </c>
      <c r="T506">
        <v>-1.2290000000000001</v>
      </c>
      <c r="U506">
        <v>-2.1680000000000001</v>
      </c>
      <c r="V506">
        <v>-2.722</v>
      </c>
      <c r="W506">
        <v>0.69799999999999995</v>
      </c>
      <c r="X506">
        <v>-0.14399999999999999</v>
      </c>
      <c r="Y506">
        <v>-0.105</v>
      </c>
      <c r="Z506">
        <v>-2E-3</v>
      </c>
      <c r="AA506">
        <v>1.046</v>
      </c>
    </row>
    <row r="507" spans="1:27" x14ac:dyDescent="0.2">
      <c r="A507" s="4">
        <v>33147</v>
      </c>
      <c r="B507">
        <v>132.42400000000001</v>
      </c>
      <c r="C507">
        <v>113.369</v>
      </c>
      <c r="D507">
        <v>2.0089999999999999</v>
      </c>
      <c r="E507">
        <v>0.54500000000000004</v>
      </c>
      <c r="F507">
        <v>16.501000000000001</v>
      </c>
      <c r="G507">
        <v>110.236</v>
      </c>
      <c r="H507">
        <v>92.019000000000005</v>
      </c>
      <c r="I507">
        <v>50.353000000000002</v>
      </c>
      <c r="J507">
        <v>7.3019999999999996</v>
      </c>
      <c r="K507">
        <v>34.363999999999997</v>
      </c>
      <c r="L507">
        <v>1.94</v>
      </c>
      <c r="M507">
        <v>0.54500000000000004</v>
      </c>
      <c r="N507">
        <v>15.731999999999999</v>
      </c>
      <c r="O507">
        <v>18.550999999999998</v>
      </c>
      <c r="P507">
        <v>17.931000000000001</v>
      </c>
      <c r="Q507">
        <v>2.1999999999999999E-2</v>
      </c>
      <c r="R507">
        <v>4.0000000000000001E-3</v>
      </c>
      <c r="S507">
        <v>0.59399999999999997</v>
      </c>
      <c r="T507">
        <v>18.841000000000001</v>
      </c>
      <c r="U507">
        <v>18.068999999999999</v>
      </c>
      <c r="V507">
        <v>17.498999999999999</v>
      </c>
      <c r="W507">
        <v>0.40400000000000003</v>
      </c>
      <c r="X507">
        <v>0.16600000000000001</v>
      </c>
      <c r="Y507">
        <v>3.9E-2</v>
      </c>
      <c r="Z507">
        <v>4.0000000000000001E-3</v>
      </c>
      <c r="AA507">
        <v>0.72899999999999998</v>
      </c>
    </row>
    <row r="508" spans="1:27" x14ac:dyDescent="0.2">
      <c r="A508" s="4">
        <v>33178</v>
      </c>
      <c r="B508">
        <v>136.92400000000001</v>
      </c>
      <c r="C508">
        <v>118.131</v>
      </c>
      <c r="D508">
        <v>1.827</v>
      </c>
      <c r="E508">
        <v>0.54600000000000004</v>
      </c>
      <c r="F508">
        <v>16.420000000000002</v>
      </c>
      <c r="G508">
        <v>114.136</v>
      </c>
      <c r="H508">
        <v>96.251000000000005</v>
      </c>
      <c r="I508">
        <v>54.470999999999997</v>
      </c>
      <c r="J508">
        <v>7.1589999999999998</v>
      </c>
      <c r="K508">
        <v>34.621000000000002</v>
      </c>
      <c r="L508">
        <v>1.762</v>
      </c>
      <c r="M508">
        <v>0.54600000000000004</v>
      </c>
      <c r="N508">
        <v>15.577</v>
      </c>
      <c r="O508">
        <v>4.59</v>
      </c>
      <c r="P508">
        <v>4.8419999999999996</v>
      </c>
      <c r="Q508">
        <v>-0.182</v>
      </c>
      <c r="R508">
        <v>1E-3</v>
      </c>
      <c r="S508">
        <v>-7.0999999999999994E-2</v>
      </c>
      <c r="T508">
        <v>3.9</v>
      </c>
      <c r="U508">
        <v>4.2320000000000002</v>
      </c>
      <c r="V508">
        <v>4.1180000000000003</v>
      </c>
      <c r="W508">
        <v>-0.14299999999999999</v>
      </c>
      <c r="X508">
        <v>0.25700000000000001</v>
      </c>
      <c r="Y508">
        <v>-0.17799999999999999</v>
      </c>
      <c r="Z508">
        <v>1E-3</v>
      </c>
      <c r="AA508">
        <v>-0.155</v>
      </c>
    </row>
    <row r="509" spans="1:27" x14ac:dyDescent="0.2">
      <c r="A509" s="4">
        <v>33208</v>
      </c>
      <c r="B509">
        <v>131.92099999999999</v>
      </c>
      <c r="C509">
        <v>113.538</v>
      </c>
      <c r="D509">
        <v>1.7669999999999999</v>
      </c>
      <c r="E509">
        <v>0.54600000000000004</v>
      </c>
      <c r="F509">
        <v>16.07</v>
      </c>
      <c r="G509">
        <v>108.176</v>
      </c>
      <c r="H509">
        <v>90.72</v>
      </c>
      <c r="I509">
        <v>49.198</v>
      </c>
      <c r="J509">
        <v>7.0119999999999996</v>
      </c>
      <c r="K509">
        <v>34.51</v>
      </c>
      <c r="L509">
        <v>1.72</v>
      </c>
      <c r="M509">
        <v>0.54600000000000004</v>
      </c>
      <c r="N509">
        <v>15.19</v>
      </c>
      <c r="O509">
        <v>4.5670000000000002</v>
      </c>
      <c r="P509">
        <v>4.9669999999999996</v>
      </c>
      <c r="Q509">
        <v>-0.06</v>
      </c>
      <c r="R509" t="s">
        <v>1109</v>
      </c>
      <c r="S509">
        <v>-0.34</v>
      </c>
      <c r="T509">
        <v>3.54</v>
      </c>
      <c r="U509">
        <v>3.9689999999999999</v>
      </c>
      <c r="V509">
        <v>4.2270000000000003</v>
      </c>
      <c r="W509">
        <v>-0.14699999999999999</v>
      </c>
      <c r="X509">
        <v>-0.111</v>
      </c>
      <c r="Y509">
        <v>-4.2000000000000003E-2</v>
      </c>
      <c r="Z509" t="s">
        <v>1109</v>
      </c>
      <c r="AA509">
        <v>-0.38700000000000001</v>
      </c>
    </row>
    <row r="510" spans="1:27" x14ac:dyDescent="0.2">
      <c r="A510" s="4">
        <v>33239</v>
      </c>
      <c r="B510">
        <v>112.812</v>
      </c>
      <c r="C510">
        <v>93.119</v>
      </c>
      <c r="D510">
        <v>1.631</v>
      </c>
      <c r="E510">
        <v>0.54800000000000004</v>
      </c>
      <c r="F510">
        <v>17.513999999999999</v>
      </c>
      <c r="G510">
        <v>88.745999999999995</v>
      </c>
      <c r="H510">
        <v>69.959000000000003</v>
      </c>
      <c r="I510">
        <v>29.393999999999998</v>
      </c>
      <c r="J510">
        <v>6.1929999999999996</v>
      </c>
      <c r="K510">
        <v>34.372</v>
      </c>
      <c r="L510">
        <v>1.5620000000000001</v>
      </c>
      <c r="M510">
        <v>0.54800000000000004</v>
      </c>
      <c r="N510">
        <v>16.677</v>
      </c>
      <c r="O510">
        <v>-8.1890000000000001</v>
      </c>
      <c r="P510">
        <v>-9.5389999999999997</v>
      </c>
      <c r="Q510">
        <v>-0.13600000000000001</v>
      </c>
      <c r="R510">
        <v>2E-3</v>
      </c>
      <c r="S510">
        <v>1.484</v>
      </c>
      <c r="T510">
        <v>-8.5</v>
      </c>
      <c r="U510">
        <v>-9.8610000000000007</v>
      </c>
      <c r="V510">
        <v>-8.9039999999999999</v>
      </c>
      <c r="W510">
        <v>-0.81899999999999995</v>
      </c>
      <c r="X510">
        <v>-0.13800000000000001</v>
      </c>
      <c r="Y510">
        <v>-0.158</v>
      </c>
      <c r="Z510">
        <v>2E-3</v>
      </c>
      <c r="AA510">
        <v>1.5169999999999999</v>
      </c>
    </row>
    <row r="511" spans="1:27" x14ac:dyDescent="0.2">
      <c r="A511" s="4">
        <v>33270</v>
      </c>
      <c r="B511">
        <v>109.88</v>
      </c>
      <c r="C511">
        <v>90.418999999999997</v>
      </c>
      <c r="D511">
        <v>1.7809999999999999</v>
      </c>
      <c r="E511">
        <v>0.54800000000000004</v>
      </c>
      <c r="F511">
        <v>17.132000000000001</v>
      </c>
      <c r="G511">
        <v>88.447999999999993</v>
      </c>
      <c r="H511">
        <v>69.820999999999998</v>
      </c>
      <c r="I511">
        <v>28.686</v>
      </c>
      <c r="J511">
        <v>6.5579999999999998</v>
      </c>
      <c r="K511">
        <v>34.576999999999998</v>
      </c>
      <c r="L511">
        <v>1.6990000000000001</v>
      </c>
      <c r="M511">
        <v>0.54800000000000004</v>
      </c>
      <c r="N511">
        <v>16.38</v>
      </c>
      <c r="O511">
        <v>-2.992</v>
      </c>
      <c r="P511">
        <v>-2.79</v>
      </c>
      <c r="Q511">
        <v>0.15</v>
      </c>
      <c r="R511" t="s">
        <v>1109</v>
      </c>
      <c r="S511">
        <v>-0.35199999999999998</v>
      </c>
      <c r="T511">
        <v>-0.26800000000000002</v>
      </c>
      <c r="U511">
        <v>-0.13800000000000001</v>
      </c>
      <c r="V511">
        <v>-0.70799999999999996</v>
      </c>
      <c r="W511">
        <v>0.36499999999999999</v>
      </c>
      <c r="X511">
        <v>0.20499999999999999</v>
      </c>
      <c r="Y511">
        <v>0.13700000000000001</v>
      </c>
      <c r="Z511" t="s">
        <v>1109</v>
      </c>
      <c r="AA511">
        <v>-0.26700000000000002</v>
      </c>
    </row>
    <row r="512" spans="1:27" x14ac:dyDescent="0.2">
      <c r="A512" s="4">
        <v>33298</v>
      </c>
      <c r="B512">
        <v>110.056</v>
      </c>
      <c r="C512">
        <v>90.885000000000005</v>
      </c>
      <c r="D512">
        <v>1.9870000000000001</v>
      </c>
      <c r="E512">
        <v>0.54700000000000004</v>
      </c>
      <c r="F512">
        <v>16.637</v>
      </c>
      <c r="G512">
        <v>88.087999999999994</v>
      </c>
      <c r="H512">
        <v>69.721999999999994</v>
      </c>
      <c r="I512">
        <v>27.788</v>
      </c>
      <c r="J512">
        <v>7.6879999999999997</v>
      </c>
      <c r="K512">
        <v>34.246000000000002</v>
      </c>
      <c r="L512">
        <v>1.9079999999999999</v>
      </c>
      <c r="M512">
        <v>0.54700000000000004</v>
      </c>
      <c r="N512">
        <v>15.911</v>
      </c>
      <c r="O512">
        <v>-0.47399999999999998</v>
      </c>
      <c r="P512">
        <v>-0.17399999999999999</v>
      </c>
      <c r="Q512">
        <v>0.20599999999999999</v>
      </c>
      <c r="R512">
        <v>-1E-3</v>
      </c>
      <c r="S512">
        <v>-0.505</v>
      </c>
      <c r="T512">
        <v>-0.37</v>
      </c>
      <c r="U512">
        <v>-0.109</v>
      </c>
      <c r="V512">
        <v>-0.90800000000000003</v>
      </c>
      <c r="W512">
        <v>1.1299999999999999</v>
      </c>
      <c r="X512">
        <v>-0.33100000000000002</v>
      </c>
      <c r="Y512">
        <v>0.20899999999999999</v>
      </c>
      <c r="Z512">
        <v>-1E-3</v>
      </c>
      <c r="AA512">
        <v>-0.46899999999999997</v>
      </c>
    </row>
    <row r="513" spans="1:27" x14ac:dyDescent="0.2">
      <c r="A513" s="4">
        <v>33329</v>
      </c>
      <c r="B513">
        <v>107.831</v>
      </c>
      <c r="C513">
        <v>88.13</v>
      </c>
      <c r="D513">
        <v>2.069</v>
      </c>
      <c r="E513">
        <v>0.55000000000000004</v>
      </c>
      <c r="F513">
        <v>17.082000000000001</v>
      </c>
      <c r="G513">
        <v>88.177000000000007</v>
      </c>
      <c r="H513">
        <v>69.233999999999995</v>
      </c>
      <c r="I513">
        <v>27.149000000000001</v>
      </c>
      <c r="J513">
        <v>7.93</v>
      </c>
      <c r="K513">
        <v>34.155000000000001</v>
      </c>
      <c r="L513">
        <v>2</v>
      </c>
      <c r="M513">
        <v>0.55000000000000004</v>
      </c>
      <c r="N513">
        <v>16.393000000000001</v>
      </c>
      <c r="O513">
        <v>-2.145</v>
      </c>
      <c r="P513">
        <v>-2.8050000000000002</v>
      </c>
      <c r="Q513">
        <v>8.2000000000000003E-2</v>
      </c>
      <c r="R513">
        <v>3.0000000000000001E-3</v>
      </c>
      <c r="S513">
        <v>0.57499999999999996</v>
      </c>
      <c r="T513">
        <v>0.189</v>
      </c>
      <c r="U513">
        <v>-0.48799999999999999</v>
      </c>
      <c r="V513">
        <v>-0.63900000000000001</v>
      </c>
      <c r="W513">
        <v>0.24199999999999999</v>
      </c>
      <c r="X513">
        <v>-9.0999999999999998E-2</v>
      </c>
      <c r="Y513">
        <v>9.1999999999999998E-2</v>
      </c>
      <c r="Z513">
        <v>3.0000000000000001E-3</v>
      </c>
      <c r="AA513">
        <v>0.58199999999999996</v>
      </c>
    </row>
    <row r="514" spans="1:27" x14ac:dyDescent="0.2">
      <c r="A514" s="4">
        <v>33359</v>
      </c>
      <c r="B514">
        <v>107.845</v>
      </c>
      <c r="C514">
        <v>87.795000000000002</v>
      </c>
      <c r="D514">
        <v>2.1880000000000002</v>
      </c>
      <c r="E514">
        <v>0.55000000000000004</v>
      </c>
      <c r="F514">
        <v>17.312000000000001</v>
      </c>
      <c r="G514">
        <v>87.662999999999997</v>
      </c>
      <c r="H514">
        <v>68.379000000000005</v>
      </c>
      <c r="I514">
        <v>25.879000000000001</v>
      </c>
      <c r="J514">
        <v>8.2070000000000007</v>
      </c>
      <c r="K514">
        <v>34.292999999999999</v>
      </c>
      <c r="L514">
        <v>2.0859999999999999</v>
      </c>
      <c r="M514">
        <v>0.55000000000000004</v>
      </c>
      <c r="N514">
        <v>16.648</v>
      </c>
      <c r="O514">
        <v>4.3999999999999997E-2</v>
      </c>
      <c r="P514">
        <v>-0.30499999999999999</v>
      </c>
      <c r="Q514">
        <v>0.11899999999999999</v>
      </c>
      <c r="R514" t="s">
        <v>1109</v>
      </c>
      <c r="S514">
        <v>0.23</v>
      </c>
      <c r="T514">
        <v>-0.51400000000000001</v>
      </c>
      <c r="U514">
        <v>-0.85499999999999998</v>
      </c>
      <c r="V514">
        <v>-1.27</v>
      </c>
      <c r="W514">
        <v>0.27700000000000002</v>
      </c>
      <c r="X514">
        <v>0.13800000000000001</v>
      </c>
      <c r="Y514">
        <v>8.5999999999999993E-2</v>
      </c>
      <c r="Z514" t="s">
        <v>1109</v>
      </c>
      <c r="AA514">
        <v>0.255</v>
      </c>
    </row>
    <row r="515" spans="1:27" x14ac:dyDescent="0.2">
      <c r="A515" s="4">
        <v>33390</v>
      </c>
      <c r="B515">
        <v>107.533</v>
      </c>
      <c r="C515">
        <v>87.457999999999998</v>
      </c>
      <c r="D515">
        <v>2.1850000000000001</v>
      </c>
      <c r="E515">
        <v>0.54800000000000004</v>
      </c>
      <c r="F515">
        <v>17.341999999999999</v>
      </c>
      <c r="G515">
        <v>87.477999999999994</v>
      </c>
      <c r="H515">
        <v>68.138000000000005</v>
      </c>
      <c r="I515">
        <v>25.818000000000001</v>
      </c>
      <c r="J515">
        <v>8.4429999999999996</v>
      </c>
      <c r="K515">
        <v>33.877000000000002</v>
      </c>
      <c r="L515">
        <v>2.077</v>
      </c>
      <c r="M515">
        <v>0.54800000000000004</v>
      </c>
      <c r="N515">
        <v>16.715</v>
      </c>
      <c r="O515">
        <v>-0.65200000000000002</v>
      </c>
      <c r="P515">
        <v>-0.66700000000000004</v>
      </c>
      <c r="Q515">
        <v>-3.0000000000000001E-3</v>
      </c>
      <c r="R515">
        <v>-2E-3</v>
      </c>
      <c r="S515">
        <v>0.02</v>
      </c>
      <c r="T515">
        <v>-0.19500000000000001</v>
      </c>
      <c r="U515">
        <v>-0.251</v>
      </c>
      <c r="V515">
        <v>-7.0999999999999994E-2</v>
      </c>
      <c r="W515">
        <v>0.23599999999999999</v>
      </c>
      <c r="X515">
        <v>-0.41599999999999998</v>
      </c>
      <c r="Y515">
        <v>-8.9999999999999993E-3</v>
      </c>
      <c r="Z515">
        <v>-2E-3</v>
      </c>
      <c r="AA515">
        <v>6.7000000000000004E-2</v>
      </c>
    </row>
    <row r="516" spans="1:27" x14ac:dyDescent="0.2">
      <c r="A516" s="4">
        <v>33420</v>
      </c>
      <c r="B516">
        <v>105.495</v>
      </c>
      <c r="C516">
        <v>86.093000000000004</v>
      </c>
      <c r="D516">
        <v>2.1949999999999998</v>
      </c>
      <c r="E516">
        <v>0.55000000000000004</v>
      </c>
      <c r="F516">
        <v>16.657</v>
      </c>
      <c r="G516">
        <v>87.546000000000006</v>
      </c>
      <c r="H516">
        <v>68.900999999999996</v>
      </c>
      <c r="I516">
        <v>25.91</v>
      </c>
      <c r="J516">
        <v>8.5730000000000004</v>
      </c>
      <c r="K516">
        <v>34.417999999999999</v>
      </c>
      <c r="L516">
        <v>2.085</v>
      </c>
      <c r="M516">
        <v>0.55000000000000004</v>
      </c>
      <c r="N516">
        <v>16.010000000000002</v>
      </c>
      <c r="O516">
        <v>-1.8180000000000001</v>
      </c>
      <c r="P516">
        <v>-1.145</v>
      </c>
      <c r="Q516">
        <v>0.01</v>
      </c>
      <c r="R516">
        <v>2E-3</v>
      </c>
      <c r="S516">
        <v>-0.68500000000000005</v>
      </c>
      <c r="T516">
        <v>6.8000000000000005E-2</v>
      </c>
      <c r="U516">
        <v>0.76300000000000001</v>
      </c>
      <c r="V516">
        <v>9.1999999999999998E-2</v>
      </c>
      <c r="W516">
        <v>0.13</v>
      </c>
      <c r="X516">
        <v>0.54100000000000004</v>
      </c>
      <c r="Y516">
        <v>8.0000000000000002E-3</v>
      </c>
      <c r="Z516">
        <v>2E-3</v>
      </c>
      <c r="AA516">
        <v>-0.70499999999999996</v>
      </c>
    </row>
    <row r="517" spans="1:27" x14ac:dyDescent="0.2">
      <c r="A517" s="4">
        <v>33451</v>
      </c>
      <c r="B517">
        <v>104.91200000000001</v>
      </c>
      <c r="C517">
        <v>86.17</v>
      </c>
      <c r="D517">
        <v>2.0670000000000002</v>
      </c>
      <c r="E517">
        <v>0.54800000000000004</v>
      </c>
      <c r="F517">
        <v>16.126999999999999</v>
      </c>
      <c r="G517">
        <v>87.230999999999995</v>
      </c>
      <c r="H517">
        <v>69.182000000000002</v>
      </c>
      <c r="I517">
        <v>25.593</v>
      </c>
      <c r="J517">
        <v>8.6649999999999991</v>
      </c>
      <c r="K517">
        <v>34.923999999999999</v>
      </c>
      <c r="L517">
        <v>2.0019999999999998</v>
      </c>
      <c r="M517">
        <v>0.54800000000000004</v>
      </c>
      <c r="N517">
        <v>15.499000000000001</v>
      </c>
      <c r="O517">
        <v>-0.57299999999999995</v>
      </c>
      <c r="P517">
        <v>8.6999999999999994E-2</v>
      </c>
      <c r="Q517">
        <v>-0.128</v>
      </c>
      <c r="R517">
        <v>-2E-3</v>
      </c>
      <c r="S517">
        <v>-0.53</v>
      </c>
      <c r="T517">
        <v>-0.315</v>
      </c>
      <c r="U517">
        <v>0.28100000000000003</v>
      </c>
      <c r="V517">
        <v>-0.317</v>
      </c>
      <c r="W517">
        <v>9.1999999999999998E-2</v>
      </c>
      <c r="X517">
        <v>0.50600000000000001</v>
      </c>
      <c r="Y517">
        <v>-8.3000000000000004E-2</v>
      </c>
      <c r="Z517">
        <v>-2E-3</v>
      </c>
      <c r="AA517">
        <v>-0.51100000000000001</v>
      </c>
    </row>
    <row r="518" spans="1:27" x14ac:dyDescent="0.2">
      <c r="A518" s="4">
        <v>33482</v>
      </c>
      <c r="B518">
        <v>106.337</v>
      </c>
      <c r="C518">
        <v>87.801000000000002</v>
      </c>
      <c r="D518">
        <v>2.0070000000000001</v>
      </c>
      <c r="E518">
        <v>0.54700000000000004</v>
      </c>
      <c r="F518">
        <v>15.981999999999999</v>
      </c>
      <c r="G518">
        <v>87.834999999999994</v>
      </c>
      <c r="H518">
        <v>70.022000000000006</v>
      </c>
      <c r="I518">
        <v>26.134</v>
      </c>
      <c r="J518">
        <v>8.6609999999999996</v>
      </c>
      <c r="K518">
        <v>35.226999999999997</v>
      </c>
      <c r="L518">
        <v>1.9419999999999999</v>
      </c>
      <c r="M518">
        <v>0.54700000000000004</v>
      </c>
      <c r="N518">
        <v>15.324</v>
      </c>
      <c r="O518">
        <v>1.625</v>
      </c>
      <c r="P518">
        <v>1.831</v>
      </c>
      <c r="Q518">
        <v>-0.06</v>
      </c>
      <c r="R518">
        <v>-1E-3</v>
      </c>
      <c r="S518">
        <v>-0.14499999999999999</v>
      </c>
      <c r="T518">
        <v>0.60399999999999998</v>
      </c>
      <c r="U518">
        <v>0.84</v>
      </c>
      <c r="V518">
        <v>0.54100000000000004</v>
      </c>
      <c r="W518">
        <v>-4.0000000000000001E-3</v>
      </c>
      <c r="X518">
        <v>0.30299999999999999</v>
      </c>
      <c r="Y518">
        <v>-0.06</v>
      </c>
      <c r="Z518">
        <v>-1E-3</v>
      </c>
      <c r="AA518">
        <v>-0.17499999999999999</v>
      </c>
    </row>
    <row r="519" spans="1:27" x14ac:dyDescent="0.2">
      <c r="A519" s="4">
        <v>33512</v>
      </c>
      <c r="B519">
        <v>108.426</v>
      </c>
      <c r="C519">
        <v>88.965000000000003</v>
      </c>
      <c r="D519">
        <v>2.0880000000000001</v>
      </c>
      <c r="E519">
        <v>0.55000000000000004</v>
      </c>
      <c r="F519">
        <v>16.823</v>
      </c>
      <c r="G519">
        <v>89.372</v>
      </c>
      <c r="H519">
        <v>70.635000000000005</v>
      </c>
      <c r="I519">
        <v>25.558</v>
      </c>
      <c r="J519">
        <v>8.8849999999999998</v>
      </c>
      <c r="K519">
        <v>36.192</v>
      </c>
      <c r="L519">
        <v>2.0209999999999999</v>
      </c>
      <c r="M519">
        <v>0.55000000000000004</v>
      </c>
      <c r="N519">
        <v>16.166</v>
      </c>
      <c r="O519">
        <v>2.0790000000000002</v>
      </c>
      <c r="P519">
        <v>1.1539999999999999</v>
      </c>
      <c r="Q519">
        <v>8.1000000000000003E-2</v>
      </c>
      <c r="R519">
        <v>3.0000000000000001E-3</v>
      </c>
      <c r="S519">
        <v>0.84099999999999997</v>
      </c>
      <c r="T519">
        <v>1.5369999999999999</v>
      </c>
      <c r="U519">
        <v>0.61299999999999999</v>
      </c>
      <c r="V519">
        <v>-0.57599999999999996</v>
      </c>
      <c r="W519">
        <v>0.224</v>
      </c>
      <c r="X519">
        <v>0.96499999999999997</v>
      </c>
      <c r="Y519">
        <v>7.9000000000000001E-2</v>
      </c>
      <c r="Z519">
        <v>3.0000000000000001E-3</v>
      </c>
      <c r="AA519">
        <v>0.84199999999999997</v>
      </c>
    </row>
    <row r="520" spans="1:27" x14ac:dyDescent="0.2">
      <c r="A520" s="4">
        <v>33543</v>
      </c>
      <c r="B520">
        <v>117.375</v>
      </c>
      <c r="C520">
        <v>97.338999999999999</v>
      </c>
      <c r="D520">
        <v>2.0750000000000002</v>
      </c>
      <c r="E520">
        <v>0.55000000000000004</v>
      </c>
      <c r="F520">
        <v>17.411000000000001</v>
      </c>
      <c r="G520">
        <v>95.515000000000001</v>
      </c>
      <c r="H520">
        <v>76.176000000000002</v>
      </c>
      <c r="I520">
        <v>29.966000000000001</v>
      </c>
      <c r="J520">
        <v>9.5530000000000008</v>
      </c>
      <c r="K520">
        <v>36.656999999999996</v>
      </c>
      <c r="L520">
        <v>2.0150000000000001</v>
      </c>
      <c r="M520">
        <v>0.55000000000000004</v>
      </c>
      <c r="N520">
        <v>16.774000000000001</v>
      </c>
      <c r="O520">
        <v>9.0489999999999995</v>
      </c>
      <c r="P520">
        <v>8.4740000000000002</v>
      </c>
      <c r="Q520">
        <v>-1.2999999999999999E-2</v>
      </c>
      <c r="R520" t="s">
        <v>1109</v>
      </c>
      <c r="S520">
        <v>0.58799999999999997</v>
      </c>
      <c r="T520">
        <v>6.1429999999999998</v>
      </c>
      <c r="U520">
        <v>5.5410000000000004</v>
      </c>
      <c r="V520">
        <v>4.4080000000000004</v>
      </c>
      <c r="W520">
        <v>0.66800000000000004</v>
      </c>
      <c r="X520">
        <v>0.46500000000000002</v>
      </c>
      <c r="Y520">
        <v>-6.0000000000000001E-3</v>
      </c>
      <c r="Z520" t="s">
        <v>1109</v>
      </c>
      <c r="AA520">
        <v>0.60799999999999998</v>
      </c>
    </row>
    <row r="521" spans="1:27" x14ac:dyDescent="0.2">
      <c r="A521" s="4">
        <v>33573</v>
      </c>
      <c r="B521">
        <v>115.755</v>
      </c>
      <c r="C521">
        <v>96.221000000000004</v>
      </c>
      <c r="D521">
        <v>1.962</v>
      </c>
      <c r="E521">
        <v>0.54800000000000004</v>
      </c>
      <c r="F521">
        <v>17.024000000000001</v>
      </c>
      <c r="G521">
        <v>92.887</v>
      </c>
      <c r="H521">
        <v>74.031000000000006</v>
      </c>
      <c r="I521">
        <v>27.111999999999998</v>
      </c>
      <c r="J521">
        <v>9.9139999999999997</v>
      </c>
      <c r="K521">
        <v>37.005000000000003</v>
      </c>
      <c r="L521">
        <v>1.913</v>
      </c>
      <c r="M521">
        <v>0.54800000000000004</v>
      </c>
      <c r="N521">
        <v>16.395</v>
      </c>
      <c r="O521">
        <v>-1.31</v>
      </c>
      <c r="P521">
        <v>-0.81799999999999995</v>
      </c>
      <c r="Q521">
        <v>-0.113</v>
      </c>
      <c r="R521">
        <v>-2E-3</v>
      </c>
      <c r="S521">
        <v>-0.377</v>
      </c>
      <c r="T521">
        <v>-2.6179999999999999</v>
      </c>
      <c r="U521">
        <v>-2.1349999999999998</v>
      </c>
      <c r="V521">
        <v>-2.8439999999999999</v>
      </c>
      <c r="W521">
        <v>0.36099999999999999</v>
      </c>
      <c r="X521">
        <v>0.34799999999999998</v>
      </c>
      <c r="Y521">
        <v>-0.10199999999999999</v>
      </c>
      <c r="Z521">
        <v>-2E-3</v>
      </c>
      <c r="AA521">
        <v>-0.379</v>
      </c>
    </row>
    <row r="522" spans="1:27" x14ac:dyDescent="0.2">
      <c r="A522" s="4">
        <v>33604</v>
      </c>
      <c r="B522">
        <v>108.60599999999999</v>
      </c>
      <c r="C522">
        <v>88.316000000000003</v>
      </c>
      <c r="D522">
        <v>1.982</v>
      </c>
      <c r="E522">
        <v>0.55200000000000005</v>
      </c>
      <c r="F522">
        <v>17.756</v>
      </c>
      <c r="G522">
        <v>88.272000000000006</v>
      </c>
      <c r="H522">
        <v>68.680999999999997</v>
      </c>
      <c r="I522">
        <v>20.558</v>
      </c>
      <c r="J522">
        <v>10.826000000000001</v>
      </c>
      <c r="K522">
        <v>37.296999999999997</v>
      </c>
      <c r="L522">
        <v>1.9590000000000001</v>
      </c>
      <c r="M522">
        <v>0.55200000000000005</v>
      </c>
      <c r="N522">
        <v>17.079999999999998</v>
      </c>
      <c r="O522">
        <v>-7.4089999999999998</v>
      </c>
      <c r="P522">
        <v>-8.1549999999999994</v>
      </c>
      <c r="Q522">
        <v>0.02</v>
      </c>
      <c r="R522">
        <v>4.0000000000000001E-3</v>
      </c>
      <c r="S522">
        <v>0.72199999999999998</v>
      </c>
      <c r="T522">
        <v>-4.6150000000000002</v>
      </c>
      <c r="U522">
        <v>-5.35</v>
      </c>
      <c r="V522">
        <v>-6.5540000000000003</v>
      </c>
      <c r="W522">
        <v>0.91200000000000003</v>
      </c>
      <c r="X522">
        <v>0.29199999999999998</v>
      </c>
      <c r="Y522">
        <v>4.5999999999999999E-2</v>
      </c>
      <c r="Z522">
        <v>4.0000000000000001E-3</v>
      </c>
      <c r="AA522">
        <v>0.68500000000000005</v>
      </c>
    </row>
    <row r="523" spans="1:27" x14ac:dyDescent="0.2">
      <c r="A523" s="4">
        <v>33635</v>
      </c>
      <c r="B523">
        <v>106.946</v>
      </c>
      <c r="C523">
        <v>87.036000000000001</v>
      </c>
      <c r="D523">
        <v>2.0219999999999998</v>
      </c>
      <c r="E523">
        <v>0.55300000000000005</v>
      </c>
      <c r="F523">
        <v>17.335000000000001</v>
      </c>
      <c r="G523">
        <v>87.944999999999993</v>
      </c>
      <c r="H523">
        <v>68.795000000000002</v>
      </c>
      <c r="I523">
        <v>20.806999999999999</v>
      </c>
      <c r="J523">
        <v>10.308999999999999</v>
      </c>
      <c r="K523">
        <v>37.679000000000002</v>
      </c>
      <c r="L523">
        <v>1.9870000000000001</v>
      </c>
      <c r="M523">
        <v>0.55300000000000005</v>
      </c>
      <c r="N523">
        <v>16.61</v>
      </c>
      <c r="O523">
        <v>-1.66</v>
      </c>
      <c r="P523">
        <v>-1.34</v>
      </c>
      <c r="Q523">
        <v>0.04</v>
      </c>
      <c r="R523">
        <v>1E-3</v>
      </c>
      <c r="S523">
        <v>-0.36099999999999999</v>
      </c>
      <c r="T523">
        <v>-0.27700000000000002</v>
      </c>
      <c r="U523">
        <v>0.114</v>
      </c>
      <c r="V523">
        <v>0.249</v>
      </c>
      <c r="W523">
        <v>-0.51700000000000002</v>
      </c>
      <c r="X523">
        <v>0.38200000000000001</v>
      </c>
      <c r="Y523">
        <v>2.8000000000000001E-2</v>
      </c>
      <c r="Z523">
        <v>1E-3</v>
      </c>
      <c r="AA523">
        <v>-0.42</v>
      </c>
    </row>
    <row r="524" spans="1:27" x14ac:dyDescent="0.2">
      <c r="A524" s="4">
        <v>33664</v>
      </c>
      <c r="B524">
        <v>106.188</v>
      </c>
      <c r="C524">
        <v>86.614000000000004</v>
      </c>
      <c r="D524">
        <v>1.7549999999999999</v>
      </c>
      <c r="E524">
        <v>0.55500000000000005</v>
      </c>
      <c r="F524">
        <v>17.263999999999999</v>
      </c>
      <c r="G524">
        <v>88.274000000000001</v>
      </c>
      <c r="H524">
        <v>69.319000000000003</v>
      </c>
      <c r="I524">
        <v>22.818999999999999</v>
      </c>
      <c r="J524">
        <v>8.89</v>
      </c>
      <c r="K524">
        <v>37.61</v>
      </c>
      <c r="L524">
        <v>1.724</v>
      </c>
      <c r="M524">
        <v>0.55500000000000005</v>
      </c>
      <c r="N524">
        <v>16.675999999999998</v>
      </c>
      <c r="O524">
        <v>-0.75800000000000001</v>
      </c>
      <c r="P524">
        <v>-0.42199999999999999</v>
      </c>
      <c r="Q524">
        <v>-0.26700000000000002</v>
      </c>
      <c r="R524">
        <v>2E-3</v>
      </c>
      <c r="S524">
        <v>-7.0999999999999994E-2</v>
      </c>
      <c r="T524">
        <v>0.32900000000000001</v>
      </c>
      <c r="U524">
        <v>0.52400000000000002</v>
      </c>
      <c r="V524">
        <v>2.012</v>
      </c>
      <c r="W524">
        <v>-1.419</v>
      </c>
      <c r="X524">
        <v>-6.9000000000000006E-2</v>
      </c>
      <c r="Y524">
        <v>-0.26300000000000001</v>
      </c>
      <c r="Z524">
        <v>2E-3</v>
      </c>
      <c r="AA524">
        <v>6.6000000000000003E-2</v>
      </c>
    </row>
    <row r="525" spans="1:27" x14ac:dyDescent="0.2">
      <c r="A525" s="4">
        <v>33695</v>
      </c>
      <c r="B525">
        <v>104.708</v>
      </c>
      <c r="C525">
        <v>85.210999999999999</v>
      </c>
      <c r="D525">
        <v>1.708</v>
      </c>
      <c r="E525">
        <v>0.55900000000000005</v>
      </c>
      <c r="F525">
        <v>17.23</v>
      </c>
      <c r="G525">
        <v>87.864000000000004</v>
      </c>
      <c r="H525">
        <v>69.02</v>
      </c>
      <c r="I525">
        <v>22.413</v>
      </c>
      <c r="J525">
        <v>8.7949999999999999</v>
      </c>
      <c r="K525">
        <v>37.811999999999998</v>
      </c>
      <c r="L525">
        <v>1.6719999999999999</v>
      </c>
      <c r="M525">
        <v>0.55900000000000005</v>
      </c>
      <c r="N525">
        <v>16.613</v>
      </c>
      <c r="O525">
        <v>-1.51</v>
      </c>
      <c r="P525">
        <v>-1.4330000000000001</v>
      </c>
      <c r="Q525">
        <v>-4.7E-2</v>
      </c>
      <c r="R525">
        <v>4.0000000000000001E-3</v>
      </c>
      <c r="S525">
        <v>-3.4000000000000002E-2</v>
      </c>
      <c r="T525">
        <v>-0.41</v>
      </c>
      <c r="U525">
        <v>-0.29899999999999999</v>
      </c>
      <c r="V525">
        <v>-0.40600000000000003</v>
      </c>
      <c r="W525">
        <v>-9.5000000000000001E-2</v>
      </c>
      <c r="X525">
        <v>0.20200000000000001</v>
      </c>
      <c r="Y525">
        <v>-5.1999999999999998E-2</v>
      </c>
      <c r="Z525">
        <v>4.0000000000000001E-3</v>
      </c>
      <c r="AA525">
        <v>-6.3E-2</v>
      </c>
    </row>
    <row r="526" spans="1:27" x14ac:dyDescent="0.2">
      <c r="A526" s="4">
        <v>33725</v>
      </c>
      <c r="B526">
        <v>105.209</v>
      </c>
      <c r="C526">
        <v>85.643000000000001</v>
      </c>
      <c r="D526">
        <v>1.78</v>
      </c>
      <c r="E526">
        <v>0.55700000000000005</v>
      </c>
      <c r="F526">
        <v>17.228999999999999</v>
      </c>
      <c r="G526">
        <v>89.378</v>
      </c>
      <c r="H526">
        <v>70.477999999999994</v>
      </c>
      <c r="I526">
        <v>23.751999999999999</v>
      </c>
      <c r="J526">
        <v>8.5790000000000006</v>
      </c>
      <c r="K526">
        <v>38.146999999999998</v>
      </c>
      <c r="L526">
        <v>1.7549999999999999</v>
      </c>
      <c r="M526">
        <v>0.55700000000000005</v>
      </c>
      <c r="N526">
        <v>16.588000000000001</v>
      </c>
      <c r="O526">
        <v>0.60099999999999998</v>
      </c>
      <c r="P526">
        <v>0.53200000000000003</v>
      </c>
      <c r="Q526">
        <v>7.1999999999999995E-2</v>
      </c>
      <c r="R526">
        <v>-2E-3</v>
      </c>
      <c r="S526">
        <v>-1E-3</v>
      </c>
      <c r="T526">
        <v>1.514</v>
      </c>
      <c r="U526">
        <v>1.458</v>
      </c>
      <c r="V526">
        <v>1.339</v>
      </c>
      <c r="W526">
        <v>-0.216</v>
      </c>
      <c r="X526">
        <v>0.33500000000000002</v>
      </c>
      <c r="Y526">
        <v>8.3000000000000004E-2</v>
      </c>
      <c r="Z526">
        <v>-2E-3</v>
      </c>
      <c r="AA526">
        <v>-2.5000000000000001E-2</v>
      </c>
    </row>
    <row r="527" spans="1:27" x14ac:dyDescent="0.2">
      <c r="A527" s="4">
        <v>33756</v>
      </c>
      <c r="B527">
        <v>99.971000000000004</v>
      </c>
      <c r="C527">
        <v>80.652000000000001</v>
      </c>
      <c r="D527">
        <v>1.7709999999999999</v>
      </c>
      <c r="E527">
        <v>0.55600000000000005</v>
      </c>
      <c r="F527">
        <v>16.992000000000001</v>
      </c>
      <c r="G527">
        <v>85.938999999999993</v>
      </c>
      <c r="H527">
        <v>67.248999999999995</v>
      </c>
      <c r="I527">
        <v>21.013999999999999</v>
      </c>
      <c r="J527">
        <v>8.25</v>
      </c>
      <c r="K527">
        <v>37.984999999999999</v>
      </c>
      <c r="L527">
        <v>1.738</v>
      </c>
      <c r="M527">
        <v>0.55600000000000005</v>
      </c>
      <c r="N527">
        <v>16.396000000000001</v>
      </c>
      <c r="O527">
        <v>-5.1079999999999997</v>
      </c>
      <c r="P527">
        <v>-4.8609999999999998</v>
      </c>
      <c r="Q527">
        <v>-8.9999999999999993E-3</v>
      </c>
      <c r="R527">
        <v>-1E-3</v>
      </c>
      <c r="S527">
        <v>-0.23699999999999999</v>
      </c>
      <c r="T527">
        <v>-3.4390000000000001</v>
      </c>
      <c r="U527">
        <v>-3.2290000000000001</v>
      </c>
      <c r="V527">
        <v>-2.738</v>
      </c>
      <c r="W527">
        <v>-0.32900000000000001</v>
      </c>
      <c r="X527">
        <v>-0.16200000000000001</v>
      </c>
      <c r="Y527">
        <v>-1.7000000000000001E-2</v>
      </c>
      <c r="Z527">
        <v>-1E-3</v>
      </c>
      <c r="AA527">
        <v>-0.192</v>
      </c>
    </row>
    <row r="528" spans="1:27" x14ac:dyDescent="0.2">
      <c r="A528" s="4">
        <v>33786</v>
      </c>
      <c r="B528">
        <v>102.90300000000001</v>
      </c>
      <c r="C528">
        <v>83.361000000000004</v>
      </c>
      <c r="D528">
        <v>1.718</v>
      </c>
      <c r="E528">
        <v>0.56000000000000005</v>
      </c>
      <c r="F528">
        <v>17.263999999999999</v>
      </c>
      <c r="G528">
        <v>88.114000000000004</v>
      </c>
      <c r="H528">
        <v>69.155000000000001</v>
      </c>
      <c r="I528">
        <v>22.25</v>
      </c>
      <c r="J528">
        <v>7.9690000000000003</v>
      </c>
      <c r="K528">
        <v>38.936</v>
      </c>
      <c r="L528">
        <v>1.6850000000000001</v>
      </c>
      <c r="M528">
        <v>0.56000000000000005</v>
      </c>
      <c r="N528">
        <v>16.713999999999999</v>
      </c>
      <c r="O528">
        <v>3.0019999999999998</v>
      </c>
      <c r="P528">
        <v>2.7789999999999999</v>
      </c>
      <c r="Q528">
        <v>-5.2999999999999999E-2</v>
      </c>
      <c r="R528">
        <v>4.0000000000000001E-3</v>
      </c>
      <c r="S528">
        <v>0.27200000000000002</v>
      </c>
      <c r="T528">
        <v>2.1749999999999998</v>
      </c>
      <c r="U528">
        <v>1.9059999999999999</v>
      </c>
      <c r="V528">
        <v>1.236</v>
      </c>
      <c r="W528">
        <v>-0.28100000000000003</v>
      </c>
      <c r="X528">
        <v>0.95099999999999996</v>
      </c>
      <c r="Y528">
        <v>-5.2999999999999999E-2</v>
      </c>
      <c r="Z528">
        <v>4.0000000000000001E-3</v>
      </c>
      <c r="AA528">
        <v>0.318</v>
      </c>
    </row>
    <row r="529" spans="1:27" x14ac:dyDescent="0.2">
      <c r="A529" s="4">
        <v>33817</v>
      </c>
      <c r="B529">
        <v>102.97199999999999</v>
      </c>
      <c r="C529">
        <v>83.269000000000005</v>
      </c>
      <c r="D529">
        <v>1.7609999999999999</v>
      </c>
      <c r="E529">
        <v>0.56200000000000006</v>
      </c>
      <c r="F529">
        <v>17.38</v>
      </c>
      <c r="G529">
        <v>89.296999999999997</v>
      </c>
      <c r="H529">
        <v>70.161000000000001</v>
      </c>
      <c r="I529">
        <v>22.835000000000001</v>
      </c>
      <c r="J529">
        <v>8.0359999999999996</v>
      </c>
      <c r="K529">
        <v>39.29</v>
      </c>
      <c r="L529">
        <v>1.7330000000000001</v>
      </c>
      <c r="M529">
        <v>0.56200000000000006</v>
      </c>
      <c r="N529">
        <v>16.841000000000001</v>
      </c>
      <c r="O529">
        <v>0.22900000000000001</v>
      </c>
      <c r="P529">
        <v>5.8000000000000003E-2</v>
      </c>
      <c r="Q529">
        <v>4.2999999999999997E-2</v>
      </c>
      <c r="R529">
        <v>2E-3</v>
      </c>
      <c r="S529">
        <v>0.126</v>
      </c>
      <c r="T529">
        <v>1.1930000000000001</v>
      </c>
      <c r="U529">
        <v>1.016</v>
      </c>
      <c r="V529">
        <v>0.59499999999999997</v>
      </c>
      <c r="W529">
        <v>6.7000000000000004E-2</v>
      </c>
      <c r="X529">
        <v>0.35399999999999998</v>
      </c>
      <c r="Y529">
        <v>4.8000000000000001E-2</v>
      </c>
      <c r="Z529">
        <v>2E-3</v>
      </c>
      <c r="AA529">
        <v>0.127</v>
      </c>
    </row>
    <row r="530" spans="1:27" x14ac:dyDescent="0.2">
      <c r="A530" s="4">
        <v>33848</v>
      </c>
      <c r="B530">
        <v>103.65900000000001</v>
      </c>
      <c r="C530">
        <v>83.631</v>
      </c>
      <c r="D530">
        <v>1.7669999999999999</v>
      </c>
      <c r="E530">
        <v>0.56000000000000005</v>
      </c>
      <c r="F530">
        <v>17.701000000000001</v>
      </c>
      <c r="G530">
        <v>90.704999999999998</v>
      </c>
      <c r="H530">
        <v>71.260999999999996</v>
      </c>
      <c r="I530">
        <v>23.009</v>
      </c>
      <c r="J530">
        <v>8.9079999999999995</v>
      </c>
      <c r="K530">
        <v>39.344000000000001</v>
      </c>
      <c r="L530">
        <v>1.748</v>
      </c>
      <c r="M530">
        <v>0.56000000000000005</v>
      </c>
      <c r="N530">
        <v>17.135999999999999</v>
      </c>
      <c r="O530">
        <v>0.69699999999999995</v>
      </c>
      <c r="P530">
        <v>0.372</v>
      </c>
      <c r="Q530">
        <v>6.0000000000000001E-3</v>
      </c>
      <c r="R530">
        <v>-2E-3</v>
      </c>
      <c r="S530">
        <v>0.32100000000000001</v>
      </c>
      <c r="T530">
        <v>1.4079999999999999</v>
      </c>
      <c r="U530">
        <v>1.1000000000000001</v>
      </c>
      <c r="V530">
        <v>0.17399999999999999</v>
      </c>
      <c r="W530">
        <v>0.872</v>
      </c>
      <c r="X530">
        <v>5.3999999999999999E-2</v>
      </c>
      <c r="Y530">
        <v>1.4999999999999999E-2</v>
      </c>
      <c r="Z530">
        <v>-2E-3</v>
      </c>
      <c r="AA530">
        <v>0.29499999999999998</v>
      </c>
    </row>
    <row r="531" spans="1:27" x14ac:dyDescent="0.2">
      <c r="A531" s="4">
        <v>33878</v>
      </c>
      <c r="B531">
        <v>111.447</v>
      </c>
      <c r="C531">
        <v>89.963999999999999</v>
      </c>
      <c r="D531">
        <v>1.706</v>
      </c>
      <c r="E531">
        <v>0.56100000000000005</v>
      </c>
      <c r="F531">
        <v>19.216000000000001</v>
      </c>
      <c r="G531">
        <v>97.241</v>
      </c>
      <c r="H531">
        <v>76.325000000000003</v>
      </c>
      <c r="I531">
        <v>26.212</v>
      </c>
      <c r="J531">
        <v>9.6340000000000003</v>
      </c>
      <c r="K531">
        <v>40.478999999999999</v>
      </c>
      <c r="L531">
        <v>1.696</v>
      </c>
      <c r="M531">
        <v>0.56100000000000005</v>
      </c>
      <c r="N531">
        <v>18.658999999999999</v>
      </c>
      <c r="O531">
        <v>7.4880000000000004</v>
      </c>
      <c r="P531">
        <v>6.0430000000000001</v>
      </c>
      <c r="Q531">
        <v>-6.0999999999999999E-2</v>
      </c>
      <c r="R531">
        <v>1E-3</v>
      </c>
      <c r="S531">
        <v>1.5049999999999999</v>
      </c>
      <c r="T531">
        <v>6.4859999999999998</v>
      </c>
      <c r="U531">
        <v>5.0140000000000002</v>
      </c>
      <c r="V531">
        <v>3.153</v>
      </c>
      <c r="W531">
        <v>0.72599999999999998</v>
      </c>
      <c r="X531">
        <v>1.135</v>
      </c>
      <c r="Y531">
        <v>-5.1999999999999998E-2</v>
      </c>
      <c r="Z531">
        <v>1E-3</v>
      </c>
      <c r="AA531">
        <v>1.5229999999999999</v>
      </c>
    </row>
    <row r="532" spans="1:27" x14ac:dyDescent="0.2">
      <c r="A532" s="4">
        <v>33909</v>
      </c>
      <c r="B532">
        <v>118.164</v>
      </c>
      <c r="C532">
        <v>96.772999999999996</v>
      </c>
      <c r="D532">
        <v>1.681</v>
      </c>
      <c r="E532">
        <v>0.56399999999999995</v>
      </c>
      <c r="F532">
        <v>19.146000000000001</v>
      </c>
      <c r="G532">
        <v>102.3</v>
      </c>
      <c r="H532">
        <v>81.58</v>
      </c>
      <c r="I532">
        <v>31.486999999999998</v>
      </c>
      <c r="J532">
        <v>9.1509999999999998</v>
      </c>
      <c r="K532">
        <v>40.942</v>
      </c>
      <c r="L532">
        <v>1.671</v>
      </c>
      <c r="M532">
        <v>0.56399999999999995</v>
      </c>
      <c r="N532">
        <v>18.484999999999999</v>
      </c>
      <c r="O532">
        <v>6.5570000000000004</v>
      </c>
      <c r="P532">
        <v>6.6589999999999998</v>
      </c>
      <c r="Q532">
        <v>-2.5000000000000001E-2</v>
      </c>
      <c r="R532">
        <v>3.0000000000000001E-3</v>
      </c>
      <c r="S532">
        <v>-0.08</v>
      </c>
      <c r="T532">
        <v>5.0490000000000004</v>
      </c>
      <c r="U532">
        <v>5.2450000000000001</v>
      </c>
      <c r="V532">
        <v>5.2649999999999997</v>
      </c>
      <c r="W532">
        <v>-0.48299999999999998</v>
      </c>
      <c r="X532">
        <v>0.46300000000000002</v>
      </c>
      <c r="Y532">
        <v>-2.5000000000000001E-2</v>
      </c>
      <c r="Z532">
        <v>3.0000000000000001E-3</v>
      </c>
      <c r="AA532">
        <v>-0.17399999999999999</v>
      </c>
    </row>
    <row r="533" spans="1:27" x14ac:dyDescent="0.2">
      <c r="A533" s="4">
        <v>33939</v>
      </c>
      <c r="B533">
        <v>122.58199999999999</v>
      </c>
      <c r="C533">
        <v>100.179</v>
      </c>
      <c r="D533">
        <v>1.6850000000000001</v>
      </c>
      <c r="E533">
        <v>0.56200000000000006</v>
      </c>
      <c r="F533">
        <v>20.155999999999999</v>
      </c>
      <c r="G533">
        <v>106.786</v>
      </c>
      <c r="H533">
        <v>85.097999999999999</v>
      </c>
      <c r="I533">
        <v>35.418999999999997</v>
      </c>
      <c r="J533">
        <v>8.4920000000000009</v>
      </c>
      <c r="K533">
        <v>41.186999999999998</v>
      </c>
      <c r="L533">
        <v>1.6819999999999999</v>
      </c>
      <c r="M533">
        <v>0.56200000000000006</v>
      </c>
      <c r="N533">
        <v>19.443999999999999</v>
      </c>
      <c r="O533">
        <v>4.4279999999999999</v>
      </c>
      <c r="P533">
        <v>3.3860000000000001</v>
      </c>
      <c r="Q533">
        <v>4.0000000000000001E-3</v>
      </c>
      <c r="R533">
        <v>-2E-3</v>
      </c>
      <c r="S533">
        <v>1.04</v>
      </c>
      <c r="T533">
        <v>4.5060000000000002</v>
      </c>
      <c r="U533">
        <v>3.5179999999999998</v>
      </c>
      <c r="V533">
        <v>3.9319999999999999</v>
      </c>
      <c r="W533">
        <v>-0.65900000000000003</v>
      </c>
      <c r="X533">
        <v>0.245</v>
      </c>
      <c r="Y533">
        <v>1.0999999999999999E-2</v>
      </c>
      <c r="Z533">
        <v>-2E-3</v>
      </c>
      <c r="AA533">
        <v>0.97899999999999998</v>
      </c>
    </row>
    <row r="534" spans="1:27" x14ac:dyDescent="0.2">
      <c r="A534" s="4">
        <v>33970</v>
      </c>
      <c r="B534">
        <v>118.872</v>
      </c>
      <c r="C534">
        <v>97.814999999999998</v>
      </c>
      <c r="D534">
        <v>1.4730000000000001</v>
      </c>
      <c r="E534">
        <v>0.56100000000000005</v>
      </c>
      <c r="F534">
        <v>19.023</v>
      </c>
      <c r="G534">
        <v>101.994</v>
      </c>
      <c r="H534">
        <v>81.593000000000004</v>
      </c>
      <c r="I534">
        <v>31.885999999999999</v>
      </c>
      <c r="J534">
        <v>8.6539999999999999</v>
      </c>
      <c r="K534">
        <v>41.052999999999997</v>
      </c>
      <c r="L534">
        <v>1.468</v>
      </c>
      <c r="M534">
        <v>0.56100000000000005</v>
      </c>
      <c r="N534">
        <v>18.372</v>
      </c>
      <c r="O534">
        <v>-3.66</v>
      </c>
      <c r="P534">
        <v>-2.3239999999999998</v>
      </c>
      <c r="Q534">
        <v>-0.21199999999999999</v>
      </c>
      <c r="R534">
        <v>-1E-3</v>
      </c>
      <c r="S534">
        <v>-1.123</v>
      </c>
      <c r="T534">
        <v>-4.7919999999999998</v>
      </c>
      <c r="U534">
        <v>-3.5049999999999999</v>
      </c>
      <c r="V534">
        <v>-3.5329999999999999</v>
      </c>
      <c r="W534">
        <v>0.16200000000000001</v>
      </c>
      <c r="X534">
        <v>-0.13400000000000001</v>
      </c>
      <c r="Y534">
        <v>-0.214</v>
      </c>
      <c r="Z534">
        <v>-1E-3</v>
      </c>
      <c r="AA534">
        <v>-1.0720000000000001</v>
      </c>
    </row>
    <row r="535" spans="1:27" x14ac:dyDescent="0.2">
      <c r="A535" s="4">
        <v>34001</v>
      </c>
      <c r="B535">
        <v>117.974</v>
      </c>
      <c r="C535">
        <v>96.093000000000004</v>
      </c>
      <c r="D535">
        <v>1.1240000000000001</v>
      </c>
      <c r="E535">
        <v>0.56799999999999995</v>
      </c>
      <c r="F535">
        <v>20.189</v>
      </c>
      <c r="G535">
        <v>101.377</v>
      </c>
      <c r="H535">
        <v>80.23</v>
      </c>
      <c r="I535">
        <v>30.355</v>
      </c>
      <c r="J535">
        <v>8.375</v>
      </c>
      <c r="K535">
        <v>41.5</v>
      </c>
      <c r="L535">
        <v>1.119</v>
      </c>
      <c r="M535">
        <v>0.56799999999999995</v>
      </c>
      <c r="N535">
        <v>19.46</v>
      </c>
      <c r="O535">
        <v>-0.98799999999999999</v>
      </c>
      <c r="P535">
        <v>-1.8120000000000001</v>
      </c>
      <c r="Q535">
        <v>-0.34899999999999998</v>
      </c>
      <c r="R535">
        <v>7.0000000000000001E-3</v>
      </c>
      <c r="S535">
        <v>1.1659999999999999</v>
      </c>
      <c r="T535">
        <v>-0.61699999999999999</v>
      </c>
      <c r="U535">
        <v>-1.363</v>
      </c>
      <c r="V535">
        <v>-1.5309999999999999</v>
      </c>
      <c r="W535">
        <v>-0.27900000000000003</v>
      </c>
      <c r="X535">
        <v>0.44700000000000001</v>
      </c>
      <c r="Y535">
        <v>-0.34899999999999998</v>
      </c>
      <c r="Z535">
        <v>7.0000000000000001E-3</v>
      </c>
      <c r="AA535">
        <v>1.0880000000000001</v>
      </c>
    </row>
    <row r="536" spans="1:27" x14ac:dyDescent="0.2">
      <c r="A536" s="4">
        <v>34029</v>
      </c>
      <c r="B536">
        <v>117.34699999999999</v>
      </c>
      <c r="C536">
        <v>96.736999999999995</v>
      </c>
      <c r="D536">
        <v>1.44</v>
      </c>
      <c r="E536">
        <v>0.56899999999999995</v>
      </c>
      <c r="F536">
        <v>18.600999999999999</v>
      </c>
      <c r="G536">
        <v>99.622</v>
      </c>
      <c r="H536">
        <v>79.802000000000007</v>
      </c>
      <c r="I536">
        <v>31.196000000000002</v>
      </c>
      <c r="J536">
        <v>7.1790000000000003</v>
      </c>
      <c r="K536">
        <v>41.427</v>
      </c>
      <c r="L536">
        <v>1.4350000000000001</v>
      </c>
      <c r="M536">
        <v>0.56899999999999995</v>
      </c>
      <c r="N536">
        <v>17.815999999999999</v>
      </c>
      <c r="O536">
        <v>-0.55700000000000005</v>
      </c>
      <c r="P536">
        <v>0.69399999999999995</v>
      </c>
      <c r="Q536">
        <v>0.316</v>
      </c>
      <c r="R536">
        <v>1E-3</v>
      </c>
      <c r="S536">
        <v>-1.5680000000000001</v>
      </c>
      <c r="T536">
        <v>-1.7350000000000001</v>
      </c>
      <c r="U536">
        <v>-0.42799999999999999</v>
      </c>
      <c r="V536">
        <v>0.84099999999999997</v>
      </c>
      <c r="W536">
        <v>-1.196</v>
      </c>
      <c r="X536">
        <v>-7.2999999999999995E-2</v>
      </c>
      <c r="Y536">
        <v>0.316</v>
      </c>
      <c r="Z536">
        <v>1E-3</v>
      </c>
      <c r="AA536">
        <v>-1.6240000000000001</v>
      </c>
    </row>
    <row r="537" spans="1:27" x14ac:dyDescent="0.2">
      <c r="A537" s="4">
        <v>34060</v>
      </c>
      <c r="B537">
        <v>123.907</v>
      </c>
      <c r="C537">
        <v>103.151</v>
      </c>
      <c r="D537">
        <v>1.4570000000000001</v>
      </c>
      <c r="E537">
        <v>0.57299999999999995</v>
      </c>
      <c r="F537">
        <v>18.725999999999999</v>
      </c>
      <c r="G537">
        <v>102.25700000000001</v>
      </c>
      <c r="H537">
        <v>82.13</v>
      </c>
      <c r="I537">
        <v>33.146999999999998</v>
      </c>
      <c r="J537">
        <v>7.0369999999999999</v>
      </c>
      <c r="K537">
        <v>41.945999999999998</v>
      </c>
      <c r="L537">
        <v>1.4530000000000001</v>
      </c>
      <c r="M537">
        <v>0.57299999999999995</v>
      </c>
      <c r="N537">
        <v>18.100999999999999</v>
      </c>
      <c r="O537">
        <v>6.64</v>
      </c>
      <c r="P537">
        <v>6.4939999999999998</v>
      </c>
      <c r="Q537">
        <v>1.7000000000000001E-2</v>
      </c>
      <c r="R537">
        <v>4.0000000000000001E-3</v>
      </c>
      <c r="S537">
        <v>0.125</v>
      </c>
      <c r="T537">
        <v>2.6349999999999998</v>
      </c>
      <c r="U537">
        <v>2.3279999999999998</v>
      </c>
      <c r="V537">
        <v>1.9510000000000001</v>
      </c>
      <c r="W537">
        <v>-0.14199999999999999</v>
      </c>
      <c r="X537">
        <v>0.51900000000000002</v>
      </c>
      <c r="Y537">
        <v>1.7999999999999999E-2</v>
      </c>
      <c r="Z537">
        <v>4.0000000000000001E-3</v>
      </c>
      <c r="AA537">
        <v>0.28499999999999998</v>
      </c>
    </row>
    <row r="538" spans="1:27" x14ac:dyDescent="0.2">
      <c r="A538" s="4">
        <v>34090</v>
      </c>
      <c r="B538">
        <v>123.246</v>
      </c>
      <c r="C538">
        <v>101.628</v>
      </c>
      <c r="D538">
        <v>1.571</v>
      </c>
      <c r="E538">
        <v>0.57299999999999995</v>
      </c>
      <c r="F538">
        <v>19.474</v>
      </c>
      <c r="G538">
        <v>102.991</v>
      </c>
      <c r="H538">
        <v>81.912000000000006</v>
      </c>
      <c r="I538">
        <v>31.504000000000001</v>
      </c>
      <c r="J538">
        <v>7.9119999999999999</v>
      </c>
      <c r="K538">
        <v>42.496000000000002</v>
      </c>
      <c r="L538">
        <v>1.57</v>
      </c>
      <c r="M538">
        <v>0.57299999999999995</v>
      </c>
      <c r="N538">
        <v>18.936</v>
      </c>
      <c r="O538">
        <v>-0.71099999999999997</v>
      </c>
      <c r="P538">
        <v>-1.573</v>
      </c>
      <c r="Q538">
        <v>0.114</v>
      </c>
      <c r="R538" t="s">
        <v>1109</v>
      </c>
      <c r="S538">
        <v>0.748</v>
      </c>
      <c r="T538">
        <v>0.72399999999999998</v>
      </c>
      <c r="U538">
        <v>-0.22800000000000001</v>
      </c>
      <c r="V538">
        <v>-1.653</v>
      </c>
      <c r="W538">
        <v>0.875</v>
      </c>
      <c r="X538">
        <v>0.55000000000000004</v>
      </c>
      <c r="Y538">
        <v>0.11700000000000001</v>
      </c>
      <c r="Z538" t="s">
        <v>1109</v>
      </c>
      <c r="AA538">
        <v>0.83499999999999996</v>
      </c>
    </row>
    <row r="539" spans="1:27" x14ac:dyDescent="0.2">
      <c r="A539" s="4">
        <v>34121</v>
      </c>
      <c r="B539">
        <v>121.381</v>
      </c>
      <c r="C539">
        <v>99.65</v>
      </c>
      <c r="D539">
        <v>1.339</v>
      </c>
      <c r="E539">
        <v>0.57199999999999995</v>
      </c>
      <c r="F539">
        <v>19.82</v>
      </c>
      <c r="G539">
        <v>101.248</v>
      </c>
      <c r="H539">
        <v>80.066000000000003</v>
      </c>
      <c r="I539">
        <v>30.463999999999999</v>
      </c>
      <c r="J539">
        <v>7.5910000000000002</v>
      </c>
      <c r="K539">
        <v>42.011000000000003</v>
      </c>
      <c r="L539">
        <v>1.3380000000000001</v>
      </c>
      <c r="M539">
        <v>0.57199999999999995</v>
      </c>
      <c r="N539">
        <v>19.271999999999998</v>
      </c>
      <c r="O539">
        <v>-2.085</v>
      </c>
      <c r="P539">
        <v>-2.198</v>
      </c>
      <c r="Q539">
        <v>-0.23200000000000001</v>
      </c>
      <c r="R539">
        <v>-1E-3</v>
      </c>
      <c r="S539">
        <v>0.34599999999999997</v>
      </c>
      <c r="T539">
        <v>-1.7529999999999999</v>
      </c>
      <c r="U539">
        <v>-1.8560000000000001</v>
      </c>
      <c r="V539">
        <v>-1.05</v>
      </c>
      <c r="W539">
        <v>-0.32100000000000001</v>
      </c>
      <c r="X539">
        <v>-0.48499999999999999</v>
      </c>
      <c r="Y539">
        <v>-0.23200000000000001</v>
      </c>
      <c r="Z539">
        <v>-1E-3</v>
      </c>
      <c r="AA539">
        <v>0.33600000000000002</v>
      </c>
    </row>
    <row r="540" spans="1:27" x14ac:dyDescent="0.2">
      <c r="A540" s="4">
        <v>34151</v>
      </c>
      <c r="B540">
        <v>124.67700000000001</v>
      </c>
      <c r="C540">
        <v>102.76900000000001</v>
      </c>
      <c r="D540">
        <v>1.4410000000000001</v>
      </c>
      <c r="E540">
        <v>0.57499999999999996</v>
      </c>
      <c r="F540">
        <v>19.891999999999999</v>
      </c>
      <c r="G540">
        <v>104.015</v>
      </c>
      <c r="H540">
        <v>82.51</v>
      </c>
      <c r="I540">
        <v>31.452999999999999</v>
      </c>
      <c r="J540">
        <v>8.4049999999999994</v>
      </c>
      <c r="K540">
        <v>42.652000000000001</v>
      </c>
      <c r="L540">
        <v>1.44</v>
      </c>
      <c r="M540">
        <v>0.57499999999999996</v>
      </c>
      <c r="N540">
        <v>19.489999999999998</v>
      </c>
      <c r="O540">
        <v>3.1560000000000001</v>
      </c>
      <c r="P540">
        <v>2.9889999999999999</v>
      </c>
      <c r="Q540">
        <v>0.10199999999999999</v>
      </c>
      <c r="R540">
        <v>3.0000000000000001E-3</v>
      </c>
      <c r="S540">
        <v>6.2E-2</v>
      </c>
      <c r="T540">
        <v>2.7570000000000001</v>
      </c>
      <c r="U540">
        <v>2.4340000000000002</v>
      </c>
      <c r="V540">
        <v>0.97899999999999998</v>
      </c>
      <c r="W540">
        <v>0.81399999999999995</v>
      </c>
      <c r="X540">
        <v>0.64100000000000001</v>
      </c>
      <c r="Y540">
        <v>0.10199999999999999</v>
      </c>
      <c r="Z540">
        <v>3.0000000000000001E-3</v>
      </c>
      <c r="AA540">
        <v>0.218</v>
      </c>
    </row>
    <row r="541" spans="1:27" x14ac:dyDescent="0.2">
      <c r="A541" s="4">
        <v>34182</v>
      </c>
      <c r="B541">
        <v>122.05800000000001</v>
      </c>
      <c r="C541">
        <v>98.775000000000006</v>
      </c>
      <c r="D541">
        <v>1.1020000000000001</v>
      </c>
      <c r="E541">
        <v>0.57399999999999995</v>
      </c>
      <c r="F541">
        <v>21.606999999999999</v>
      </c>
      <c r="G541">
        <v>107.39100000000001</v>
      </c>
      <c r="H541">
        <v>84.599000000000004</v>
      </c>
      <c r="I541">
        <v>32.28</v>
      </c>
      <c r="J541">
        <v>8.5860000000000003</v>
      </c>
      <c r="K541">
        <v>43.732999999999997</v>
      </c>
      <c r="L541">
        <v>1.0980000000000001</v>
      </c>
      <c r="M541">
        <v>0.57399999999999995</v>
      </c>
      <c r="N541">
        <v>21.12</v>
      </c>
      <c r="O541">
        <v>-2.4489999999999998</v>
      </c>
      <c r="P541">
        <v>-3.8340000000000001</v>
      </c>
      <c r="Q541">
        <v>-0.33900000000000002</v>
      </c>
      <c r="R541">
        <v>-1E-3</v>
      </c>
      <c r="S541">
        <v>1.7250000000000001</v>
      </c>
      <c r="T541">
        <v>3.3860000000000001</v>
      </c>
      <c r="U541">
        <v>2.0990000000000002</v>
      </c>
      <c r="V541">
        <v>0.83699999999999997</v>
      </c>
      <c r="W541">
        <v>0.18099999999999999</v>
      </c>
      <c r="X541">
        <v>1.081</v>
      </c>
      <c r="Y541">
        <v>-0.34200000000000003</v>
      </c>
      <c r="Z541">
        <v>-1E-3</v>
      </c>
      <c r="AA541">
        <v>1.63</v>
      </c>
    </row>
    <row r="542" spans="1:27" x14ac:dyDescent="0.2">
      <c r="A542" s="4">
        <v>34213</v>
      </c>
      <c r="B542">
        <v>125.604</v>
      </c>
      <c r="C542">
        <v>103.193</v>
      </c>
      <c r="D542">
        <v>0.94899999999999995</v>
      </c>
      <c r="E542">
        <v>0.57399999999999995</v>
      </c>
      <c r="F542">
        <v>20.888000000000002</v>
      </c>
      <c r="G542">
        <v>107.655</v>
      </c>
      <c r="H542">
        <v>85.632000000000005</v>
      </c>
      <c r="I542">
        <v>33.237000000000002</v>
      </c>
      <c r="J542">
        <v>7.5819999999999999</v>
      </c>
      <c r="K542">
        <v>44.813000000000002</v>
      </c>
      <c r="L542">
        <v>0.94499999999999995</v>
      </c>
      <c r="M542">
        <v>0.57399999999999995</v>
      </c>
      <c r="N542">
        <v>20.504000000000001</v>
      </c>
      <c r="O542">
        <v>3.6360000000000001</v>
      </c>
      <c r="P542">
        <v>4.508</v>
      </c>
      <c r="Q542">
        <v>-0.153</v>
      </c>
      <c r="R542" t="s">
        <v>1109</v>
      </c>
      <c r="S542">
        <v>-0.71899999999999997</v>
      </c>
      <c r="T542">
        <v>0.27400000000000002</v>
      </c>
      <c r="U542">
        <v>1.0429999999999999</v>
      </c>
      <c r="V542">
        <v>0.96699999999999997</v>
      </c>
      <c r="W542">
        <v>-1.004</v>
      </c>
      <c r="X542">
        <v>1.08</v>
      </c>
      <c r="Y542">
        <v>-0.153</v>
      </c>
      <c r="Z542" t="s">
        <v>1109</v>
      </c>
      <c r="AA542">
        <v>-0.61599999999999999</v>
      </c>
    </row>
    <row r="543" spans="1:27" x14ac:dyDescent="0.2">
      <c r="A543" s="4">
        <v>34243</v>
      </c>
      <c r="B543">
        <v>124.175</v>
      </c>
      <c r="C543">
        <v>101.724</v>
      </c>
      <c r="D543">
        <v>1.32</v>
      </c>
      <c r="E543">
        <v>0.57799999999999996</v>
      </c>
      <c r="F543">
        <v>20.553000000000001</v>
      </c>
      <c r="G543">
        <v>106.527</v>
      </c>
      <c r="H543">
        <v>84.453000000000003</v>
      </c>
      <c r="I543">
        <v>31.231999999999999</v>
      </c>
      <c r="J543">
        <v>7.0730000000000004</v>
      </c>
      <c r="K543">
        <v>46.148000000000003</v>
      </c>
      <c r="L543">
        <v>1.3160000000000001</v>
      </c>
      <c r="M543">
        <v>0.57799999999999996</v>
      </c>
      <c r="N543">
        <v>20.18</v>
      </c>
      <c r="O543">
        <v>-1.569</v>
      </c>
      <c r="P543">
        <v>-1.609</v>
      </c>
      <c r="Q543">
        <v>0.371</v>
      </c>
      <c r="R543">
        <v>4.0000000000000001E-3</v>
      </c>
      <c r="S543">
        <v>-0.33500000000000002</v>
      </c>
      <c r="T543">
        <v>-1.1379999999999999</v>
      </c>
      <c r="U543">
        <v>-1.1890000000000001</v>
      </c>
      <c r="V543">
        <v>-2.0150000000000001</v>
      </c>
      <c r="W543">
        <v>-0.50900000000000001</v>
      </c>
      <c r="X543">
        <v>1.335</v>
      </c>
      <c r="Y543">
        <v>0.371</v>
      </c>
      <c r="Z543">
        <v>4.0000000000000001E-3</v>
      </c>
      <c r="AA543">
        <v>-0.32400000000000001</v>
      </c>
    </row>
    <row r="544" spans="1:27" x14ac:dyDescent="0.2">
      <c r="A544" s="4">
        <v>34274</v>
      </c>
      <c r="B544">
        <v>134.66900000000001</v>
      </c>
      <c r="C544">
        <v>111.607</v>
      </c>
      <c r="D544">
        <v>1.409</v>
      </c>
      <c r="E544">
        <v>0.57599999999999996</v>
      </c>
      <c r="F544">
        <v>21.077000000000002</v>
      </c>
      <c r="G544">
        <v>112.956</v>
      </c>
      <c r="H544">
        <v>90.295000000000002</v>
      </c>
      <c r="I544">
        <v>34.886000000000003</v>
      </c>
      <c r="J544">
        <v>7.5629999999999997</v>
      </c>
      <c r="K544">
        <v>47.845999999999997</v>
      </c>
      <c r="L544">
        <v>1.405</v>
      </c>
      <c r="M544">
        <v>0.57599999999999996</v>
      </c>
      <c r="N544">
        <v>20.68</v>
      </c>
      <c r="O544">
        <v>10.414</v>
      </c>
      <c r="P544">
        <v>9.8130000000000006</v>
      </c>
      <c r="Q544">
        <v>8.8999999999999996E-2</v>
      </c>
      <c r="R544">
        <v>-2E-3</v>
      </c>
      <c r="S544">
        <v>0.51400000000000001</v>
      </c>
      <c r="T544">
        <v>6.4290000000000003</v>
      </c>
      <c r="U544">
        <v>5.8419999999999996</v>
      </c>
      <c r="V544">
        <v>3.6539999999999999</v>
      </c>
      <c r="W544">
        <v>0.49</v>
      </c>
      <c r="X544">
        <v>1.698</v>
      </c>
      <c r="Y544">
        <v>8.8999999999999996E-2</v>
      </c>
      <c r="Z544">
        <v>-2E-3</v>
      </c>
      <c r="AA544">
        <v>0.5</v>
      </c>
    </row>
    <row r="545" spans="1:27" x14ac:dyDescent="0.2">
      <c r="A545" s="4">
        <v>34304</v>
      </c>
      <c r="B545">
        <v>137.83799999999999</v>
      </c>
      <c r="C545">
        <v>112.483</v>
      </c>
      <c r="D545">
        <v>1.1639999999999999</v>
      </c>
      <c r="E545">
        <v>0.57499999999999996</v>
      </c>
      <c r="F545">
        <v>23.616</v>
      </c>
      <c r="G545">
        <v>115.124</v>
      </c>
      <c r="H545">
        <v>90.305999999999997</v>
      </c>
      <c r="I545">
        <v>33.194000000000003</v>
      </c>
      <c r="J545">
        <v>7.8479999999999999</v>
      </c>
      <c r="K545">
        <v>49.264000000000003</v>
      </c>
      <c r="L545">
        <v>1.1619999999999999</v>
      </c>
      <c r="M545">
        <v>0.57499999999999996</v>
      </c>
      <c r="N545">
        <v>23.081</v>
      </c>
      <c r="O545">
        <v>3.0110000000000001</v>
      </c>
      <c r="P545">
        <v>0.83199999999999996</v>
      </c>
      <c r="Q545">
        <v>-0.245</v>
      </c>
      <c r="R545">
        <v>-1E-3</v>
      </c>
      <c r="S545">
        <v>2.4249999999999998</v>
      </c>
      <c r="T545">
        <v>2.1840000000000002</v>
      </c>
      <c r="U545">
        <v>7.0000000000000001E-3</v>
      </c>
      <c r="V545">
        <v>-1.696</v>
      </c>
      <c r="W545">
        <v>0.28499999999999998</v>
      </c>
      <c r="X545">
        <v>1.4179999999999999</v>
      </c>
      <c r="Y545">
        <v>-0.24299999999999999</v>
      </c>
      <c r="Z545">
        <v>-1E-3</v>
      </c>
      <c r="AA545">
        <v>2.4209999999999998</v>
      </c>
    </row>
    <row r="546" spans="1:27" x14ac:dyDescent="0.2">
      <c r="A546" s="4">
        <v>34335</v>
      </c>
      <c r="B546">
        <v>135.68799999999999</v>
      </c>
      <c r="C546">
        <v>112.991</v>
      </c>
      <c r="D546">
        <v>1.1319999999999999</v>
      </c>
      <c r="E546">
        <v>0.57499999999999996</v>
      </c>
      <c r="F546">
        <v>20.99</v>
      </c>
      <c r="G546">
        <v>111.911</v>
      </c>
      <c r="H546">
        <v>89.676000000000002</v>
      </c>
      <c r="I546">
        <v>33.011000000000003</v>
      </c>
      <c r="J546">
        <v>6.827</v>
      </c>
      <c r="K546">
        <v>49.838000000000001</v>
      </c>
      <c r="L546">
        <v>1.1299999999999999</v>
      </c>
      <c r="M546">
        <v>0.57499999999999996</v>
      </c>
      <c r="N546">
        <v>20.53</v>
      </c>
      <c r="O546">
        <v>-2.19</v>
      </c>
      <c r="P546">
        <v>0.46899999999999997</v>
      </c>
      <c r="Q546">
        <v>-3.2000000000000001E-2</v>
      </c>
      <c r="R546" t="s">
        <v>1109</v>
      </c>
      <c r="S546">
        <v>-2.6269999999999998</v>
      </c>
      <c r="T546">
        <v>-3.2130000000000001</v>
      </c>
      <c r="U546">
        <v>-0.63</v>
      </c>
      <c r="V546">
        <v>-0.183</v>
      </c>
      <c r="W546">
        <v>-1.0209999999999999</v>
      </c>
      <c r="X546">
        <v>0.57399999999999995</v>
      </c>
      <c r="Y546">
        <v>-3.2000000000000001E-2</v>
      </c>
      <c r="Z546" t="s">
        <v>1109</v>
      </c>
      <c r="AA546">
        <v>-2.5510000000000002</v>
      </c>
    </row>
    <row r="547" spans="1:27" x14ac:dyDescent="0.2">
      <c r="A547" s="4">
        <v>34366</v>
      </c>
      <c r="B547">
        <v>138.02500000000001</v>
      </c>
      <c r="C547">
        <v>116.76900000000001</v>
      </c>
      <c r="D547">
        <v>0.55400000000000005</v>
      </c>
      <c r="E547">
        <v>0.57399999999999995</v>
      </c>
      <c r="F547">
        <v>20.128</v>
      </c>
      <c r="G547">
        <v>112.494</v>
      </c>
      <c r="H547">
        <v>91.652000000000001</v>
      </c>
      <c r="I547">
        <v>33.631999999999998</v>
      </c>
      <c r="J547">
        <v>6.508</v>
      </c>
      <c r="K547">
        <v>51.512</v>
      </c>
      <c r="L547">
        <v>0.55200000000000005</v>
      </c>
      <c r="M547">
        <v>0.57399999999999995</v>
      </c>
      <c r="N547">
        <v>19.716000000000001</v>
      </c>
      <c r="O547">
        <v>2.4119999999999999</v>
      </c>
      <c r="P547">
        <v>3.8530000000000002</v>
      </c>
      <c r="Q547">
        <v>-0.57799999999999996</v>
      </c>
      <c r="R547">
        <v>-1E-3</v>
      </c>
      <c r="S547">
        <v>-0.86199999999999999</v>
      </c>
      <c r="T547">
        <v>0.58399999999999996</v>
      </c>
      <c r="U547">
        <v>1.9770000000000001</v>
      </c>
      <c r="V547">
        <v>0.622</v>
      </c>
      <c r="W547">
        <v>-0.31900000000000001</v>
      </c>
      <c r="X547">
        <v>1.6739999999999999</v>
      </c>
      <c r="Y547">
        <v>-0.57799999999999996</v>
      </c>
      <c r="Z547">
        <v>-1E-3</v>
      </c>
      <c r="AA547">
        <v>-0.81399999999999995</v>
      </c>
    </row>
    <row r="548" spans="1:27" x14ac:dyDescent="0.2">
      <c r="A548" s="4">
        <v>34394</v>
      </c>
      <c r="B548">
        <v>133.297</v>
      </c>
      <c r="C548">
        <v>111.28700000000001</v>
      </c>
      <c r="D548">
        <v>1.448</v>
      </c>
      <c r="E548">
        <v>0.56999999999999995</v>
      </c>
      <c r="F548">
        <v>19.992000000000001</v>
      </c>
      <c r="G548">
        <v>112.79900000000001</v>
      </c>
      <c r="H548">
        <v>91.201999999999998</v>
      </c>
      <c r="I548">
        <v>32.524000000000001</v>
      </c>
      <c r="J548">
        <v>6.6379999999999999</v>
      </c>
      <c r="K548">
        <v>52.04</v>
      </c>
      <c r="L548">
        <v>1.446</v>
      </c>
      <c r="M548">
        <v>0.56999999999999995</v>
      </c>
      <c r="N548">
        <v>19.581</v>
      </c>
      <c r="O548">
        <v>-4.6029999999999998</v>
      </c>
      <c r="P548">
        <v>-5.3570000000000002</v>
      </c>
      <c r="Q548">
        <v>0.89400000000000002</v>
      </c>
      <c r="R548">
        <v>-4.0000000000000001E-3</v>
      </c>
      <c r="S548">
        <v>-0.13600000000000001</v>
      </c>
      <c r="T548">
        <v>0.307</v>
      </c>
      <c r="U548">
        <v>-0.44800000000000001</v>
      </c>
      <c r="V548">
        <v>-1.1060000000000001</v>
      </c>
      <c r="W548">
        <v>0.13</v>
      </c>
      <c r="X548">
        <v>0.52800000000000002</v>
      </c>
      <c r="Y548">
        <v>0.89400000000000002</v>
      </c>
      <c r="Z548">
        <v>-4.0000000000000001E-3</v>
      </c>
      <c r="AA548">
        <v>-0.13500000000000001</v>
      </c>
    </row>
    <row r="549" spans="1:27" x14ac:dyDescent="0.2">
      <c r="A549" s="4">
        <v>34425</v>
      </c>
      <c r="B549">
        <v>135.107</v>
      </c>
      <c r="C549">
        <v>113.348</v>
      </c>
      <c r="D549">
        <v>1.476</v>
      </c>
      <c r="E549">
        <v>0.56999999999999995</v>
      </c>
      <c r="F549">
        <v>19.713000000000001</v>
      </c>
      <c r="G549">
        <v>115.523</v>
      </c>
      <c r="H549">
        <v>94.123999999999995</v>
      </c>
      <c r="I549">
        <v>34.703000000000003</v>
      </c>
      <c r="J549">
        <v>6.851</v>
      </c>
      <c r="K549">
        <v>52.57</v>
      </c>
      <c r="L549">
        <v>1.4750000000000001</v>
      </c>
      <c r="M549">
        <v>0.56999999999999995</v>
      </c>
      <c r="N549">
        <v>19.353999999999999</v>
      </c>
      <c r="O549">
        <v>1.8280000000000001</v>
      </c>
      <c r="P549">
        <v>2.0790000000000002</v>
      </c>
      <c r="Q549">
        <v>2.8000000000000001E-2</v>
      </c>
      <c r="R549" t="s">
        <v>1109</v>
      </c>
      <c r="S549">
        <v>-0.27900000000000003</v>
      </c>
      <c r="T549">
        <v>2.726</v>
      </c>
      <c r="U549">
        <v>2.9239999999999999</v>
      </c>
      <c r="V549">
        <v>2.181</v>
      </c>
      <c r="W549">
        <v>0.21299999999999999</v>
      </c>
      <c r="X549">
        <v>0.53</v>
      </c>
      <c r="Y549">
        <v>2.9000000000000001E-2</v>
      </c>
      <c r="Z549" t="s">
        <v>1109</v>
      </c>
      <c r="AA549">
        <v>-0.22700000000000001</v>
      </c>
    </row>
    <row r="550" spans="1:27" x14ac:dyDescent="0.2">
      <c r="A550" s="4">
        <v>34455</v>
      </c>
      <c r="B550">
        <v>134.864</v>
      </c>
      <c r="C550">
        <v>112.164</v>
      </c>
      <c r="D550">
        <v>1.619</v>
      </c>
      <c r="E550">
        <v>0.56899999999999995</v>
      </c>
      <c r="F550">
        <v>20.512</v>
      </c>
      <c r="G550">
        <v>115.85899999999999</v>
      </c>
      <c r="H550">
        <v>93.572000000000003</v>
      </c>
      <c r="I550">
        <v>32.26</v>
      </c>
      <c r="J550">
        <v>7.8620000000000001</v>
      </c>
      <c r="K550">
        <v>53.45</v>
      </c>
      <c r="L550">
        <v>1.6180000000000001</v>
      </c>
      <c r="M550">
        <v>0.56899999999999995</v>
      </c>
      <c r="N550">
        <v>20.100000000000001</v>
      </c>
      <c r="O550">
        <v>-0.193</v>
      </c>
      <c r="P550">
        <v>-1.1339999999999999</v>
      </c>
      <c r="Q550">
        <v>0.14299999999999999</v>
      </c>
      <c r="R550">
        <v>-1E-3</v>
      </c>
      <c r="S550">
        <v>0.79900000000000004</v>
      </c>
      <c r="T550">
        <v>0.33600000000000002</v>
      </c>
      <c r="U550">
        <v>-0.55200000000000005</v>
      </c>
      <c r="V550">
        <v>-2.4430000000000001</v>
      </c>
      <c r="W550">
        <v>1.0109999999999999</v>
      </c>
      <c r="X550">
        <v>0.88</v>
      </c>
      <c r="Y550">
        <v>0.14299999999999999</v>
      </c>
      <c r="Z550">
        <v>-1E-3</v>
      </c>
      <c r="AA550">
        <v>0.746</v>
      </c>
    </row>
    <row r="551" spans="1:27" x14ac:dyDescent="0.2">
      <c r="A551" s="4">
        <v>34486</v>
      </c>
      <c r="B551">
        <v>131.488</v>
      </c>
      <c r="C551">
        <v>108.608</v>
      </c>
      <c r="D551">
        <v>1.5960000000000001</v>
      </c>
      <c r="E551">
        <v>0.56599999999999995</v>
      </c>
      <c r="F551">
        <v>20.718</v>
      </c>
      <c r="G551">
        <v>113.324</v>
      </c>
      <c r="H551">
        <v>90.813999999999993</v>
      </c>
      <c r="I551">
        <v>28.893999999999998</v>
      </c>
      <c r="J551">
        <v>8.4329999999999998</v>
      </c>
      <c r="K551">
        <v>53.487000000000002</v>
      </c>
      <c r="L551">
        <v>1.5880000000000001</v>
      </c>
      <c r="M551">
        <v>0.56599999999999995</v>
      </c>
      <c r="N551">
        <v>20.356000000000002</v>
      </c>
      <c r="O551">
        <v>-3.2789999999999999</v>
      </c>
      <c r="P551">
        <v>-3.4590000000000001</v>
      </c>
      <c r="Q551">
        <v>-2.3E-2</v>
      </c>
      <c r="R551">
        <v>-3.0000000000000001E-3</v>
      </c>
      <c r="S551">
        <v>0.20599999999999999</v>
      </c>
      <c r="T551">
        <v>-2.5339999999999998</v>
      </c>
      <c r="U551">
        <v>-2.7570000000000001</v>
      </c>
      <c r="V551">
        <v>-3.3650000000000002</v>
      </c>
      <c r="W551">
        <v>0.57099999999999995</v>
      </c>
      <c r="X551">
        <v>3.6999999999999998E-2</v>
      </c>
      <c r="Y551">
        <v>-0.03</v>
      </c>
      <c r="Z551">
        <v>-3.0000000000000001E-3</v>
      </c>
      <c r="AA551">
        <v>0.25600000000000001</v>
      </c>
    </row>
    <row r="552" spans="1:27" x14ac:dyDescent="0.2">
      <c r="A552" s="4">
        <v>34516</v>
      </c>
      <c r="B552">
        <v>130.51300000000001</v>
      </c>
      <c r="C552">
        <v>106.869</v>
      </c>
      <c r="D552">
        <v>1.667</v>
      </c>
      <c r="E552">
        <v>0.56799999999999995</v>
      </c>
      <c r="F552">
        <v>21.408999999999999</v>
      </c>
      <c r="G552">
        <v>114.059</v>
      </c>
      <c r="H552">
        <v>90.754999999999995</v>
      </c>
      <c r="I552">
        <v>27.738</v>
      </c>
      <c r="J552">
        <v>8.8689999999999998</v>
      </c>
      <c r="K552">
        <v>54.148000000000003</v>
      </c>
      <c r="L552">
        <v>1.657</v>
      </c>
      <c r="M552">
        <v>0.56799999999999995</v>
      </c>
      <c r="N552">
        <v>21.079000000000001</v>
      </c>
      <c r="O552">
        <v>-0.97499999999999998</v>
      </c>
      <c r="P552">
        <v>-1.7390000000000001</v>
      </c>
      <c r="Q552">
        <v>7.0999999999999994E-2</v>
      </c>
      <c r="R552">
        <v>2E-3</v>
      </c>
      <c r="S552">
        <v>0.69099999999999995</v>
      </c>
      <c r="T552">
        <v>0.73499999999999999</v>
      </c>
      <c r="U552">
        <v>-5.8999999999999997E-2</v>
      </c>
      <c r="V552">
        <v>-1.1559999999999999</v>
      </c>
      <c r="W552">
        <v>0.436</v>
      </c>
      <c r="X552">
        <v>0.66100000000000003</v>
      </c>
      <c r="Y552">
        <v>6.9000000000000006E-2</v>
      </c>
      <c r="Z552">
        <v>2E-3</v>
      </c>
      <c r="AA552">
        <v>0.72299999999999998</v>
      </c>
    </row>
    <row r="553" spans="1:27" x14ac:dyDescent="0.2">
      <c r="A553" s="4">
        <v>34547</v>
      </c>
      <c r="B553">
        <v>130.25899999999999</v>
      </c>
      <c r="C553">
        <v>107.22799999999999</v>
      </c>
      <c r="D553">
        <v>1.657</v>
      </c>
      <c r="E553">
        <v>0.56699999999999995</v>
      </c>
      <c r="F553">
        <v>20.806999999999999</v>
      </c>
      <c r="G553">
        <v>112.533</v>
      </c>
      <c r="H553">
        <v>89.875</v>
      </c>
      <c r="I553">
        <v>25.731999999999999</v>
      </c>
      <c r="J553">
        <v>8.9779999999999998</v>
      </c>
      <c r="K553">
        <v>55.164999999999999</v>
      </c>
      <c r="L553">
        <v>1.65</v>
      </c>
      <c r="M553">
        <v>0.56699999999999995</v>
      </c>
      <c r="N553">
        <v>20.440999999999999</v>
      </c>
      <c r="O553">
        <v>-0.23499999999999999</v>
      </c>
      <c r="P553">
        <v>0.378</v>
      </c>
      <c r="Q553">
        <v>-0.01</v>
      </c>
      <c r="R553">
        <v>-1E-3</v>
      </c>
      <c r="S553">
        <v>-0.60199999999999998</v>
      </c>
      <c r="T553">
        <v>-1.526</v>
      </c>
      <c r="U553">
        <v>-0.88</v>
      </c>
      <c r="V553">
        <v>-2.0059999999999998</v>
      </c>
      <c r="W553">
        <v>0.109</v>
      </c>
      <c r="X553">
        <v>1.0169999999999999</v>
      </c>
      <c r="Y553">
        <v>-7.0000000000000001E-3</v>
      </c>
      <c r="Z553">
        <v>-1E-3</v>
      </c>
      <c r="AA553">
        <v>-0.63800000000000001</v>
      </c>
    </row>
    <row r="554" spans="1:27" x14ac:dyDescent="0.2">
      <c r="A554" s="4">
        <v>34578</v>
      </c>
      <c r="B554">
        <v>128.09800000000001</v>
      </c>
      <c r="C554">
        <v>104.45699999999999</v>
      </c>
      <c r="D554">
        <v>1.6479999999999999</v>
      </c>
      <c r="E554">
        <v>0.56799999999999995</v>
      </c>
      <c r="F554">
        <v>21.425000000000001</v>
      </c>
      <c r="G554">
        <v>111.913</v>
      </c>
      <c r="H554">
        <v>88.709000000000003</v>
      </c>
      <c r="I554">
        <v>24.672999999999998</v>
      </c>
      <c r="J554">
        <v>8.5850000000000009</v>
      </c>
      <c r="K554">
        <v>55.451000000000001</v>
      </c>
      <c r="L554">
        <v>1.643</v>
      </c>
      <c r="M554">
        <v>0.56799999999999995</v>
      </c>
      <c r="N554">
        <v>20.992999999999999</v>
      </c>
      <c r="O554">
        <v>-2.1240000000000001</v>
      </c>
      <c r="P554">
        <v>-2.734</v>
      </c>
      <c r="Q554">
        <v>-8.9999999999999993E-3</v>
      </c>
      <c r="R554">
        <v>1E-3</v>
      </c>
      <c r="S554">
        <v>0.61799999999999999</v>
      </c>
      <c r="T554">
        <v>-0.62</v>
      </c>
      <c r="U554">
        <v>-1.1659999999999999</v>
      </c>
      <c r="V554">
        <v>-1.0589999999999999</v>
      </c>
      <c r="W554">
        <v>-0.39300000000000002</v>
      </c>
      <c r="X554">
        <v>0.28599999999999998</v>
      </c>
      <c r="Y554">
        <v>-7.0000000000000001E-3</v>
      </c>
      <c r="Z554">
        <v>1E-3</v>
      </c>
      <c r="AA554">
        <v>0.55200000000000005</v>
      </c>
    </row>
    <row r="555" spans="1:27" x14ac:dyDescent="0.2">
      <c r="A555" s="4">
        <v>34608</v>
      </c>
      <c r="B555">
        <v>131.357</v>
      </c>
      <c r="C555">
        <v>106.848</v>
      </c>
      <c r="D555">
        <v>1.6930000000000001</v>
      </c>
      <c r="E555">
        <v>0.57199999999999995</v>
      </c>
      <c r="F555">
        <v>22.244</v>
      </c>
      <c r="G555">
        <v>115.40300000000001</v>
      </c>
      <c r="H555">
        <v>91.537000000000006</v>
      </c>
      <c r="I555">
        <v>26.957999999999998</v>
      </c>
      <c r="J555">
        <v>8.3710000000000004</v>
      </c>
      <c r="K555">
        <v>56.207999999999998</v>
      </c>
      <c r="L555">
        <v>1.6879999999999999</v>
      </c>
      <c r="M555">
        <v>0.57199999999999995</v>
      </c>
      <c r="N555">
        <v>21.606000000000002</v>
      </c>
      <c r="O555">
        <v>3.3090000000000002</v>
      </c>
      <c r="P555">
        <v>2.4409999999999998</v>
      </c>
      <c r="Q555">
        <v>4.4999999999999998E-2</v>
      </c>
      <c r="R555">
        <v>4.0000000000000001E-3</v>
      </c>
      <c r="S555">
        <v>0.81899999999999995</v>
      </c>
      <c r="T555">
        <v>3.492</v>
      </c>
      <c r="U555">
        <v>2.83</v>
      </c>
      <c r="V555">
        <v>2.2869999999999999</v>
      </c>
      <c r="W555">
        <v>-0.214</v>
      </c>
      <c r="X555">
        <v>0.75700000000000001</v>
      </c>
      <c r="Y555">
        <v>4.4999999999999998E-2</v>
      </c>
      <c r="Z555">
        <v>4.0000000000000001E-3</v>
      </c>
      <c r="AA555">
        <v>0.61299999999999999</v>
      </c>
    </row>
    <row r="556" spans="1:27" x14ac:dyDescent="0.2">
      <c r="A556" s="4">
        <v>34639</v>
      </c>
      <c r="B556">
        <v>134.67599999999999</v>
      </c>
      <c r="C556">
        <v>108.303</v>
      </c>
      <c r="D556">
        <v>1.772</v>
      </c>
      <c r="E556">
        <v>0.57099999999999995</v>
      </c>
      <c r="F556">
        <v>24.03</v>
      </c>
      <c r="G556">
        <v>116.023</v>
      </c>
      <c r="H556">
        <v>90.400999999999996</v>
      </c>
      <c r="I556">
        <v>25.213000000000001</v>
      </c>
      <c r="J556">
        <v>8.2219999999999995</v>
      </c>
      <c r="K556">
        <v>56.966000000000001</v>
      </c>
      <c r="L556">
        <v>1.772</v>
      </c>
      <c r="M556">
        <v>0.57099999999999995</v>
      </c>
      <c r="N556">
        <v>23.279</v>
      </c>
      <c r="O556">
        <v>3.2389999999999999</v>
      </c>
      <c r="P556">
        <v>1.3759999999999999</v>
      </c>
      <c r="Q556">
        <v>7.9000000000000001E-2</v>
      </c>
      <c r="R556">
        <v>-1E-3</v>
      </c>
      <c r="S556">
        <v>1.7849999999999999</v>
      </c>
      <c r="T556">
        <v>0.61299999999999999</v>
      </c>
      <c r="U556">
        <v>-1.143</v>
      </c>
      <c r="V556">
        <v>-1.752</v>
      </c>
      <c r="W556">
        <v>-0.14899999999999999</v>
      </c>
      <c r="X556">
        <v>0.75800000000000001</v>
      </c>
      <c r="Y556">
        <v>8.4000000000000005E-2</v>
      </c>
      <c r="Z556">
        <v>-1E-3</v>
      </c>
      <c r="AA556">
        <v>1.673</v>
      </c>
    </row>
    <row r="557" spans="1:27" x14ac:dyDescent="0.2">
      <c r="A557" s="4">
        <v>34669</v>
      </c>
      <c r="B557">
        <v>147.10400000000001</v>
      </c>
      <c r="C557">
        <v>119.827</v>
      </c>
      <c r="D557">
        <v>1.897</v>
      </c>
      <c r="E557">
        <v>0.57399999999999995</v>
      </c>
      <c r="F557">
        <v>24.806000000000001</v>
      </c>
      <c r="G557">
        <v>124.767</v>
      </c>
      <c r="H557">
        <v>98.305999999999997</v>
      </c>
      <c r="I557">
        <v>33.076000000000001</v>
      </c>
      <c r="J557">
        <v>8.0269999999999992</v>
      </c>
      <c r="K557">
        <v>57.203000000000003</v>
      </c>
      <c r="L557">
        <v>1.897</v>
      </c>
      <c r="M557">
        <v>0.57399999999999995</v>
      </c>
      <c r="N557">
        <v>23.99</v>
      </c>
      <c r="O557">
        <v>12.468</v>
      </c>
      <c r="P557">
        <v>11.564</v>
      </c>
      <c r="Q557">
        <v>0.125</v>
      </c>
      <c r="R557">
        <v>3.0000000000000001E-3</v>
      </c>
      <c r="S557">
        <v>0.77600000000000002</v>
      </c>
      <c r="T557">
        <v>8.7479999999999993</v>
      </c>
      <c r="U557">
        <v>7.9089999999999998</v>
      </c>
      <c r="V557">
        <v>7.867</v>
      </c>
      <c r="W557">
        <v>-0.19500000000000001</v>
      </c>
      <c r="X557">
        <v>0.23699999999999999</v>
      </c>
      <c r="Y557">
        <v>0.125</v>
      </c>
      <c r="Z557">
        <v>3.0000000000000001E-3</v>
      </c>
      <c r="AA557">
        <v>0.71099999999999997</v>
      </c>
    </row>
    <row r="558" spans="1:27" x14ac:dyDescent="0.2">
      <c r="A558" s="4">
        <v>34700</v>
      </c>
      <c r="B558">
        <v>139.22900000000001</v>
      </c>
      <c r="C558">
        <v>113.413</v>
      </c>
      <c r="D558">
        <v>1.8120000000000001</v>
      </c>
      <c r="E558">
        <v>0.57499999999999996</v>
      </c>
      <c r="F558">
        <v>23.428999999999998</v>
      </c>
      <c r="G558">
        <v>119.575</v>
      </c>
      <c r="H558">
        <v>94.284999999999997</v>
      </c>
      <c r="I558">
        <v>28.672000000000001</v>
      </c>
      <c r="J558">
        <v>8.0730000000000004</v>
      </c>
      <c r="K558">
        <v>57.54</v>
      </c>
      <c r="L558">
        <v>1.8120000000000001</v>
      </c>
      <c r="M558">
        <v>0.57499999999999996</v>
      </c>
      <c r="N558">
        <v>22.902999999999999</v>
      </c>
      <c r="O558">
        <v>-7.7549999999999999</v>
      </c>
      <c r="P558">
        <v>-6.3540000000000001</v>
      </c>
      <c r="Q558">
        <v>-8.5000000000000006E-2</v>
      </c>
      <c r="R558">
        <v>1E-3</v>
      </c>
      <c r="S558">
        <v>-1.3169999999999999</v>
      </c>
      <c r="T558">
        <v>-5.13</v>
      </c>
      <c r="U558">
        <v>-4.0190000000000001</v>
      </c>
      <c r="V558">
        <v>-4.4020000000000001</v>
      </c>
      <c r="W558">
        <v>4.5999999999999999E-2</v>
      </c>
      <c r="X558">
        <v>0.33700000000000002</v>
      </c>
      <c r="Y558">
        <v>-8.5000000000000006E-2</v>
      </c>
      <c r="Z558">
        <v>1E-3</v>
      </c>
      <c r="AA558">
        <v>-1.0269999999999999</v>
      </c>
    </row>
    <row r="559" spans="1:27" x14ac:dyDescent="0.2">
      <c r="A559" s="4">
        <v>34731</v>
      </c>
      <c r="B559">
        <v>138.821</v>
      </c>
      <c r="C559">
        <v>113.26600000000001</v>
      </c>
      <c r="D559">
        <v>1.744</v>
      </c>
      <c r="E559">
        <v>0.57299999999999995</v>
      </c>
      <c r="F559">
        <v>23.238</v>
      </c>
      <c r="G559">
        <v>120.90600000000001</v>
      </c>
      <c r="H559">
        <v>95.823999999999998</v>
      </c>
      <c r="I559">
        <v>29.774999999999999</v>
      </c>
      <c r="J559">
        <v>8.016</v>
      </c>
      <c r="K559">
        <v>58.033000000000001</v>
      </c>
      <c r="L559">
        <v>1.744</v>
      </c>
      <c r="M559">
        <v>0.57299999999999995</v>
      </c>
      <c r="N559">
        <v>22.765000000000001</v>
      </c>
      <c r="O559">
        <v>-0.25900000000000001</v>
      </c>
      <c r="P559">
        <v>-3.7999999999999999E-2</v>
      </c>
      <c r="Q559">
        <v>-6.8000000000000005E-2</v>
      </c>
      <c r="R559">
        <v>-2E-3</v>
      </c>
      <c r="S559">
        <v>-0.151</v>
      </c>
      <c r="T559">
        <v>1.3759999999999999</v>
      </c>
      <c r="U559">
        <v>1.544</v>
      </c>
      <c r="V559">
        <v>1.1080000000000001</v>
      </c>
      <c r="W559">
        <v>-5.7000000000000002E-2</v>
      </c>
      <c r="X559">
        <v>0.49299999999999999</v>
      </c>
      <c r="Y559">
        <v>-6.8000000000000005E-2</v>
      </c>
      <c r="Z559">
        <v>-2E-3</v>
      </c>
      <c r="AA559">
        <v>-9.8000000000000004E-2</v>
      </c>
    </row>
    <row r="560" spans="1:27" x14ac:dyDescent="0.2">
      <c r="A560" s="4">
        <v>34759</v>
      </c>
      <c r="B560">
        <v>137.41800000000001</v>
      </c>
      <c r="C560">
        <v>111.661</v>
      </c>
      <c r="D560">
        <v>1.752</v>
      </c>
      <c r="E560">
        <v>0.57199999999999995</v>
      </c>
      <c r="F560">
        <v>23.433</v>
      </c>
      <c r="G560">
        <v>119.818</v>
      </c>
      <c r="H560">
        <v>94.665000000000006</v>
      </c>
      <c r="I560">
        <v>27.664999999999999</v>
      </c>
      <c r="J560">
        <v>8.8379999999999992</v>
      </c>
      <c r="K560">
        <v>58.161999999999999</v>
      </c>
      <c r="L560">
        <v>1.75</v>
      </c>
      <c r="M560">
        <v>0.57199999999999995</v>
      </c>
      <c r="N560">
        <v>22.831</v>
      </c>
      <c r="O560">
        <v>-1.1060000000000001</v>
      </c>
      <c r="P560">
        <v>-1.468</v>
      </c>
      <c r="Q560">
        <v>8.0000000000000002E-3</v>
      </c>
      <c r="R560">
        <v>-1E-3</v>
      </c>
      <c r="S560">
        <v>0.35499999999999998</v>
      </c>
      <c r="T560">
        <v>-0.93400000000000005</v>
      </c>
      <c r="U560">
        <v>-1.155</v>
      </c>
      <c r="V560">
        <v>-2.1059999999999999</v>
      </c>
      <c r="W560">
        <v>0.82199999999999995</v>
      </c>
      <c r="X560">
        <v>0.129</v>
      </c>
      <c r="Y560">
        <v>6.0000000000000001E-3</v>
      </c>
      <c r="Z560">
        <v>-1E-3</v>
      </c>
      <c r="AA560">
        <v>0.216</v>
      </c>
    </row>
    <row r="561" spans="1:27" x14ac:dyDescent="0.2">
      <c r="A561" s="4">
        <v>34790</v>
      </c>
      <c r="B561">
        <v>137.13900000000001</v>
      </c>
      <c r="C561">
        <v>111.767</v>
      </c>
      <c r="D561">
        <v>1.7769999999999999</v>
      </c>
      <c r="E561">
        <v>0.57299999999999995</v>
      </c>
      <c r="F561">
        <v>23.021999999999998</v>
      </c>
      <c r="G561">
        <v>120.52800000000001</v>
      </c>
      <c r="H561">
        <v>95.813999999999993</v>
      </c>
      <c r="I561">
        <v>27.289000000000001</v>
      </c>
      <c r="J561">
        <v>9.5549999999999997</v>
      </c>
      <c r="K561">
        <v>58.97</v>
      </c>
      <c r="L561">
        <v>1.7649999999999999</v>
      </c>
      <c r="M561">
        <v>0.57299999999999995</v>
      </c>
      <c r="N561">
        <v>22.376000000000001</v>
      </c>
      <c r="O561">
        <v>-0.27900000000000003</v>
      </c>
      <c r="P561">
        <v>0.106</v>
      </c>
      <c r="Q561">
        <v>2.5000000000000001E-2</v>
      </c>
      <c r="R561">
        <v>1E-3</v>
      </c>
      <c r="S561">
        <v>-0.41099999999999998</v>
      </c>
      <c r="T561">
        <v>0.71</v>
      </c>
      <c r="U561">
        <v>1.149</v>
      </c>
      <c r="V561">
        <v>-0.376</v>
      </c>
      <c r="W561">
        <v>0.71699999999999997</v>
      </c>
      <c r="X561">
        <v>0.80800000000000005</v>
      </c>
      <c r="Y561">
        <v>1.4999999999999999E-2</v>
      </c>
      <c r="Z561">
        <v>1E-3</v>
      </c>
      <c r="AA561">
        <v>-0.45500000000000002</v>
      </c>
    </row>
    <row r="562" spans="1:27" x14ac:dyDescent="0.2">
      <c r="A562" s="4">
        <v>34820</v>
      </c>
      <c r="B562">
        <v>139.72499999999999</v>
      </c>
      <c r="C562">
        <v>113.73699999999999</v>
      </c>
      <c r="D562">
        <v>1.8260000000000001</v>
      </c>
      <c r="E562">
        <v>0.57499999999999996</v>
      </c>
      <c r="F562">
        <v>23.587</v>
      </c>
      <c r="G562">
        <v>120.82599999999999</v>
      </c>
      <c r="H562">
        <v>95.441000000000003</v>
      </c>
      <c r="I562">
        <v>24.989000000000001</v>
      </c>
      <c r="J562">
        <v>9.6560000000000006</v>
      </c>
      <c r="K562">
        <v>60.795999999999999</v>
      </c>
      <c r="L562">
        <v>1.8260000000000001</v>
      </c>
      <c r="M562">
        <v>0.57499999999999996</v>
      </c>
      <c r="N562">
        <v>22.984000000000002</v>
      </c>
      <c r="O562">
        <v>2.5659999999999998</v>
      </c>
      <c r="P562">
        <v>1.95</v>
      </c>
      <c r="Q562">
        <v>4.9000000000000002E-2</v>
      </c>
      <c r="R562">
        <v>2E-3</v>
      </c>
      <c r="S562">
        <v>0.56499999999999995</v>
      </c>
      <c r="T562">
        <v>0.29699999999999999</v>
      </c>
      <c r="U562">
        <v>-0.374</v>
      </c>
      <c r="V562">
        <v>-2.3010000000000002</v>
      </c>
      <c r="W562">
        <v>0.10100000000000001</v>
      </c>
      <c r="X562">
        <v>1.8260000000000001</v>
      </c>
      <c r="Y562">
        <v>6.0999999999999999E-2</v>
      </c>
      <c r="Z562">
        <v>2E-3</v>
      </c>
      <c r="AA562">
        <v>0.60799999999999998</v>
      </c>
    </row>
    <row r="563" spans="1:27" x14ac:dyDescent="0.2">
      <c r="A563" s="4">
        <v>34851</v>
      </c>
      <c r="B563">
        <v>137.02099999999999</v>
      </c>
      <c r="C563">
        <v>111.179</v>
      </c>
      <c r="D563">
        <v>1.8580000000000001</v>
      </c>
      <c r="E563">
        <v>0.57399999999999995</v>
      </c>
      <c r="F563">
        <v>23.41</v>
      </c>
      <c r="G563">
        <v>121.33</v>
      </c>
      <c r="H563">
        <v>96.168999999999997</v>
      </c>
      <c r="I563">
        <v>25.736999999999998</v>
      </c>
      <c r="J563">
        <v>9.2260000000000009</v>
      </c>
      <c r="K563">
        <v>61.206000000000003</v>
      </c>
      <c r="L563">
        <v>1.857</v>
      </c>
      <c r="M563">
        <v>0.57399999999999995</v>
      </c>
      <c r="N563">
        <v>22.73</v>
      </c>
      <c r="O563">
        <v>-2.6920000000000002</v>
      </c>
      <c r="P563">
        <v>-2.5459999999999998</v>
      </c>
      <c r="Q563">
        <v>3.2000000000000001E-2</v>
      </c>
      <c r="R563">
        <v>-1E-3</v>
      </c>
      <c r="S563">
        <v>-0.17699999999999999</v>
      </c>
      <c r="T563">
        <v>0.505</v>
      </c>
      <c r="U563">
        <v>0.72899999999999998</v>
      </c>
      <c r="V563">
        <v>0.749</v>
      </c>
      <c r="W563">
        <v>-0.43</v>
      </c>
      <c r="X563">
        <v>0.41</v>
      </c>
      <c r="Y563">
        <v>3.1E-2</v>
      </c>
      <c r="Z563">
        <v>-1E-3</v>
      </c>
      <c r="AA563">
        <v>-0.254</v>
      </c>
    </row>
    <row r="564" spans="1:27" x14ac:dyDescent="0.2">
      <c r="A564" s="4">
        <v>34881</v>
      </c>
      <c r="B564">
        <v>136.36600000000001</v>
      </c>
      <c r="C564">
        <v>110.11199999999999</v>
      </c>
      <c r="D564">
        <v>1.849</v>
      </c>
      <c r="E564">
        <v>0.57399999999999995</v>
      </c>
      <c r="F564">
        <v>23.831</v>
      </c>
      <c r="G564">
        <v>121.931</v>
      </c>
      <c r="H564">
        <v>96.363</v>
      </c>
      <c r="I564">
        <v>25.847999999999999</v>
      </c>
      <c r="J564">
        <v>8.6959999999999997</v>
      </c>
      <c r="K564">
        <v>61.819000000000003</v>
      </c>
      <c r="L564">
        <v>1.847</v>
      </c>
      <c r="M564">
        <v>0.57399999999999995</v>
      </c>
      <c r="N564">
        <v>23.146999999999998</v>
      </c>
      <c r="O564">
        <v>-0.65300000000000002</v>
      </c>
      <c r="P564">
        <v>-1.0649999999999999</v>
      </c>
      <c r="Q564">
        <v>-8.9999999999999993E-3</v>
      </c>
      <c r="R564" t="s">
        <v>1109</v>
      </c>
      <c r="S564">
        <v>0.42099999999999999</v>
      </c>
      <c r="T564">
        <v>0.60099999999999998</v>
      </c>
      <c r="U564">
        <v>0.19400000000000001</v>
      </c>
      <c r="V564">
        <v>0.111</v>
      </c>
      <c r="W564">
        <v>-0.53</v>
      </c>
      <c r="X564">
        <v>0.61299999999999999</v>
      </c>
      <c r="Y564">
        <v>-0.01</v>
      </c>
      <c r="Z564" t="s">
        <v>1109</v>
      </c>
      <c r="AA564">
        <v>0.41699999999999998</v>
      </c>
    </row>
    <row r="565" spans="1:27" x14ac:dyDescent="0.2">
      <c r="A565" s="4">
        <v>34912</v>
      </c>
      <c r="B565">
        <v>142.33600000000001</v>
      </c>
      <c r="C565">
        <v>114.97199999999999</v>
      </c>
      <c r="D565">
        <v>1.833</v>
      </c>
      <c r="E565">
        <v>0.57599999999999996</v>
      </c>
      <c r="F565">
        <v>24.954999999999998</v>
      </c>
      <c r="G565">
        <v>125.23</v>
      </c>
      <c r="H565">
        <v>98.522000000000006</v>
      </c>
      <c r="I565">
        <v>26.942</v>
      </c>
      <c r="J565">
        <v>9.1159999999999997</v>
      </c>
      <c r="K565">
        <v>62.463999999999999</v>
      </c>
      <c r="L565">
        <v>1.83</v>
      </c>
      <c r="M565">
        <v>0.57599999999999996</v>
      </c>
      <c r="N565">
        <v>24.302</v>
      </c>
      <c r="O565">
        <v>5.7779999999999996</v>
      </c>
      <c r="P565">
        <v>4.6710000000000003</v>
      </c>
      <c r="Q565">
        <v>-1.6E-2</v>
      </c>
      <c r="R565">
        <v>2E-3</v>
      </c>
      <c r="S565">
        <v>1.121</v>
      </c>
      <c r="T565">
        <v>3.294</v>
      </c>
      <c r="U565">
        <v>2.1539999999999999</v>
      </c>
      <c r="V565">
        <v>1.089</v>
      </c>
      <c r="W565">
        <v>0.42</v>
      </c>
      <c r="X565">
        <v>0.64500000000000002</v>
      </c>
      <c r="Y565">
        <v>-1.7000000000000001E-2</v>
      </c>
      <c r="Z565">
        <v>2E-3</v>
      </c>
      <c r="AA565">
        <v>1.155</v>
      </c>
    </row>
    <row r="566" spans="1:27" x14ac:dyDescent="0.2">
      <c r="A566" s="4">
        <v>34943</v>
      </c>
      <c r="B566">
        <v>146.73400000000001</v>
      </c>
      <c r="C566">
        <v>117.393</v>
      </c>
      <c r="D566">
        <v>1.853</v>
      </c>
      <c r="E566">
        <v>0.57399999999999995</v>
      </c>
      <c r="F566">
        <v>26.914000000000001</v>
      </c>
      <c r="G566">
        <v>131.49199999999999</v>
      </c>
      <c r="H566">
        <v>102.828</v>
      </c>
      <c r="I566">
        <v>28.396000000000001</v>
      </c>
      <c r="J566">
        <v>11.183</v>
      </c>
      <c r="K566">
        <v>63.249000000000002</v>
      </c>
      <c r="L566">
        <v>1.849</v>
      </c>
      <c r="M566">
        <v>0.57399999999999995</v>
      </c>
      <c r="N566">
        <v>26.241</v>
      </c>
      <c r="O566">
        <v>4.5110000000000001</v>
      </c>
      <c r="P566">
        <v>2.5339999999999998</v>
      </c>
      <c r="Q566">
        <v>0.02</v>
      </c>
      <c r="R566">
        <v>-2E-3</v>
      </c>
      <c r="S566">
        <v>1.9590000000000001</v>
      </c>
      <c r="T566">
        <v>6.2640000000000002</v>
      </c>
      <c r="U566">
        <v>4.3079999999999998</v>
      </c>
      <c r="V566">
        <v>1.456</v>
      </c>
      <c r="W566">
        <v>2.0670000000000002</v>
      </c>
      <c r="X566">
        <v>0.78500000000000003</v>
      </c>
      <c r="Y566">
        <v>1.9E-2</v>
      </c>
      <c r="Z566">
        <v>-2E-3</v>
      </c>
      <c r="AA566">
        <v>1.9390000000000001</v>
      </c>
    </row>
    <row r="567" spans="1:27" x14ac:dyDescent="0.2">
      <c r="A567" s="4">
        <v>34973</v>
      </c>
      <c r="B567">
        <v>151.26</v>
      </c>
      <c r="C567">
        <v>122.196</v>
      </c>
      <c r="D567">
        <v>1.665</v>
      </c>
      <c r="E567">
        <v>0.57399999999999995</v>
      </c>
      <c r="F567">
        <v>26.824999999999999</v>
      </c>
      <c r="G567">
        <v>133.93100000000001</v>
      </c>
      <c r="H567">
        <v>105.642</v>
      </c>
      <c r="I567">
        <v>29.542000000000002</v>
      </c>
      <c r="J567">
        <v>10.63</v>
      </c>
      <c r="K567">
        <v>65.47</v>
      </c>
      <c r="L567">
        <v>1.661</v>
      </c>
      <c r="M567">
        <v>0.57399999999999995</v>
      </c>
      <c r="N567">
        <v>26.053999999999998</v>
      </c>
      <c r="O567">
        <v>4.5350000000000001</v>
      </c>
      <c r="P567">
        <v>4.8120000000000003</v>
      </c>
      <c r="Q567">
        <v>-0.188</v>
      </c>
      <c r="R567" t="s">
        <v>1109</v>
      </c>
      <c r="S567">
        <v>-8.8999999999999996E-2</v>
      </c>
      <c r="T567">
        <v>2.4390000000000001</v>
      </c>
      <c r="U567">
        <v>2.8140000000000001</v>
      </c>
      <c r="V567">
        <v>1.1459999999999999</v>
      </c>
      <c r="W567">
        <v>-0.55300000000000005</v>
      </c>
      <c r="X567">
        <v>2.2210000000000001</v>
      </c>
      <c r="Y567">
        <v>-0.188</v>
      </c>
      <c r="Z567" t="s">
        <v>1109</v>
      </c>
      <c r="AA567">
        <v>-0.187</v>
      </c>
    </row>
    <row r="568" spans="1:27" x14ac:dyDescent="0.2">
      <c r="A568" s="4">
        <v>35004</v>
      </c>
      <c r="B568">
        <v>160.44300000000001</v>
      </c>
      <c r="C568">
        <v>129.76499999999999</v>
      </c>
      <c r="D568">
        <v>1.849</v>
      </c>
      <c r="E568">
        <v>0.57299999999999995</v>
      </c>
      <c r="F568">
        <v>28.256</v>
      </c>
      <c r="G568">
        <v>140.03899999999999</v>
      </c>
      <c r="H568">
        <v>110.136</v>
      </c>
      <c r="I568">
        <v>33.600999999999999</v>
      </c>
      <c r="J568">
        <v>10.249000000000001</v>
      </c>
      <c r="K568">
        <v>66.286000000000001</v>
      </c>
      <c r="L568">
        <v>1.8460000000000001</v>
      </c>
      <c r="M568">
        <v>0.57299999999999995</v>
      </c>
      <c r="N568">
        <v>27.484000000000002</v>
      </c>
      <c r="O568">
        <v>9.1150000000000002</v>
      </c>
      <c r="P568">
        <v>7.5010000000000003</v>
      </c>
      <c r="Q568">
        <v>0.184</v>
      </c>
      <c r="R568">
        <v>-1E-3</v>
      </c>
      <c r="S568">
        <v>1.431</v>
      </c>
      <c r="T568">
        <v>6.1059999999999999</v>
      </c>
      <c r="U568">
        <v>4.492</v>
      </c>
      <c r="V568">
        <v>4.0570000000000004</v>
      </c>
      <c r="W568">
        <v>-0.38100000000000001</v>
      </c>
      <c r="X568">
        <v>0.81599999999999995</v>
      </c>
      <c r="Y568">
        <v>0.185</v>
      </c>
      <c r="Z568">
        <v>-1E-3</v>
      </c>
      <c r="AA568">
        <v>1.43</v>
      </c>
    </row>
    <row r="569" spans="1:27" x14ac:dyDescent="0.2">
      <c r="A569" s="4">
        <v>35034</v>
      </c>
      <c r="B569">
        <v>166.46100000000001</v>
      </c>
      <c r="C569">
        <v>133.066</v>
      </c>
      <c r="D569">
        <v>1.91</v>
      </c>
      <c r="E569">
        <v>1.2390000000000001</v>
      </c>
      <c r="F569">
        <v>30.245999999999999</v>
      </c>
      <c r="G569">
        <v>143.58199999999999</v>
      </c>
      <c r="H569">
        <v>110.97499999999999</v>
      </c>
      <c r="I569">
        <v>34.454000000000001</v>
      </c>
      <c r="J569">
        <v>9.9550000000000001</v>
      </c>
      <c r="K569">
        <v>66.566000000000003</v>
      </c>
      <c r="L569">
        <v>1.9</v>
      </c>
      <c r="M569">
        <v>1.2390000000000001</v>
      </c>
      <c r="N569">
        <v>29.468</v>
      </c>
      <c r="O569">
        <v>6.0270000000000001</v>
      </c>
      <c r="P569">
        <v>3.31</v>
      </c>
      <c r="Q569">
        <v>6.0999999999999999E-2</v>
      </c>
      <c r="R569">
        <v>0.66600000000000004</v>
      </c>
      <c r="S569">
        <v>1.99</v>
      </c>
      <c r="T569">
        <v>3.5430000000000001</v>
      </c>
      <c r="U569">
        <v>0.83899999999999997</v>
      </c>
      <c r="V569">
        <v>0.85299999999999998</v>
      </c>
      <c r="W569">
        <v>-0.29399999999999998</v>
      </c>
      <c r="X569">
        <v>0.28000000000000003</v>
      </c>
      <c r="Y569">
        <v>5.3999999999999999E-2</v>
      </c>
      <c r="Z569">
        <v>0.66600000000000004</v>
      </c>
      <c r="AA569">
        <v>1.984</v>
      </c>
    </row>
    <row r="570" spans="1:27" x14ac:dyDescent="0.2">
      <c r="A570" s="4">
        <v>35065</v>
      </c>
      <c r="B570">
        <v>162.43100000000001</v>
      </c>
      <c r="C570">
        <v>128.88</v>
      </c>
      <c r="D570">
        <v>1.849</v>
      </c>
      <c r="E570">
        <v>1.244</v>
      </c>
      <c r="F570">
        <v>30.457999999999998</v>
      </c>
      <c r="G570">
        <v>143.404</v>
      </c>
      <c r="H570">
        <v>110.568</v>
      </c>
      <c r="I570">
        <v>34.493000000000002</v>
      </c>
      <c r="J570">
        <v>9.1790000000000003</v>
      </c>
      <c r="K570">
        <v>66.896000000000001</v>
      </c>
      <c r="L570">
        <v>1.8360000000000001</v>
      </c>
      <c r="M570">
        <v>1.244</v>
      </c>
      <c r="N570">
        <v>29.756</v>
      </c>
      <c r="O570">
        <v>-4.22</v>
      </c>
      <c r="P570">
        <v>-4.3739999999999997</v>
      </c>
      <c r="Q570">
        <v>-6.0999999999999999E-2</v>
      </c>
      <c r="R570">
        <v>5.0000000000000001E-3</v>
      </c>
      <c r="S570">
        <v>0.21</v>
      </c>
      <c r="T570">
        <v>-0.189</v>
      </c>
      <c r="U570">
        <v>-0.41799999999999998</v>
      </c>
      <c r="V570">
        <v>2.8000000000000001E-2</v>
      </c>
      <c r="W570">
        <v>-0.77600000000000002</v>
      </c>
      <c r="X570">
        <v>0.33</v>
      </c>
      <c r="Y570">
        <v>-6.4000000000000001E-2</v>
      </c>
      <c r="Z570">
        <v>5.0000000000000001E-3</v>
      </c>
      <c r="AA570">
        <v>0.28799999999999998</v>
      </c>
    </row>
    <row r="571" spans="1:27" x14ac:dyDescent="0.2">
      <c r="A571" s="4">
        <v>35096</v>
      </c>
      <c r="B571">
        <v>167.16399999999999</v>
      </c>
      <c r="C571">
        <v>130.947</v>
      </c>
      <c r="D571">
        <v>1.845</v>
      </c>
      <c r="E571">
        <v>1.248</v>
      </c>
      <c r="F571">
        <v>33.124000000000002</v>
      </c>
      <c r="G571">
        <v>145.864</v>
      </c>
      <c r="H571">
        <v>110.36</v>
      </c>
      <c r="I571">
        <v>32.817999999999998</v>
      </c>
      <c r="J571">
        <v>9.8949999999999996</v>
      </c>
      <c r="K571">
        <v>67.647000000000006</v>
      </c>
      <c r="L571">
        <v>1.8280000000000001</v>
      </c>
      <c r="M571">
        <v>1.248</v>
      </c>
      <c r="N571">
        <v>32.427999999999997</v>
      </c>
      <c r="O571">
        <v>4.7839999999999998</v>
      </c>
      <c r="P571">
        <v>2.1179999999999999</v>
      </c>
      <c r="Q571">
        <v>-4.0000000000000001E-3</v>
      </c>
      <c r="R571">
        <v>4.0000000000000001E-3</v>
      </c>
      <c r="S571">
        <v>2.6659999999999999</v>
      </c>
      <c r="T571">
        <v>2.4630000000000001</v>
      </c>
      <c r="U571">
        <v>-0.20499999999999999</v>
      </c>
      <c r="V571">
        <v>-1.6719999999999999</v>
      </c>
      <c r="W571">
        <v>0.71599999999999997</v>
      </c>
      <c r="X571">
        <v>0.751</v>
      </c>
      <c r="Y571">
        <v>-8.0000000000000002E-3</v>
      </c>
      <c r="Z571">
        <v>4.0000000000000001E-3</v>
      </c>
      <c r="AA571">
        <v>2.6720000000000002</v>
      </c>
    </row>
    <row r="572" spans="1:27" x14ac:dyDescent="0.2">
      <c r="A572" s="4">
        <v>35125</v>
      </c>
      <c r="B572">
        <v>166.31399999999999</v>
      </c>
      <c r="C572">
        <v>126.711</v>
      </c>
      <c r="D572">
        <v>1.907</v>
      </c>
      <c r="E572">
        <v>1.248</v>
      </c>
      <c r="F572">
        <v>36.448</v>
      </c>
      <c r="G572">
        <v>146.85</v>
      </c>
      <c r="H572">
        <v>107.91</v>
      </c>
      <c r="I572">
        <v>30.780999999999999</v>
      </c>
      <c r="J572">
        <v>9.8140000000000001</v>
      </c>
      <c r="K572">
        <v>67.314999999999998</v>
      </c>
      <c r="L572">
        <v>1.89</v>
      </c>
      <c r="M572">
        <v>1.248</v>
      </c>
      <c r="N572">
        <v>35.802</v>
      </c>
      <c r="O572">
        <v>-0.871</v>
      </c>
      <c r="P572">
        <v>-4.2569999999999997</v>
      </c>
      <c r="Q572">
        <v>6.2E-2</v>
      </c>
      <c r="R572" t="s">
        <v>1109</v>
      </c>
      <c r="S572">
        <v>3.3239999999999998</v>
      </c>
      <c r="T572">
        <v>0.98499999999999999</v>
      </c>
      <c r="U572">
        <v>-2.4510000000000001</v>
      </c>
      <c r="V572">
        <v>-2.0379999999999998</v>
      </c>
      <c r="W572">
        <v>-8.1000000000000003E-2</v>
      </c>
      <c r="X572">
        <v>-0.33200000000000002</v>
      </c>
      <c r="Y572">
        <v>6.2E-2</v>
      </c>
      <c r="Z572" t="s">
        <v>1109</v>
      </c>
      <c r="AA572">
        <v>3.3740000000000001</v>
      </c>
    </row>
    <row r="573" spans="1:27" x14ac:dyDescent="0.2">
      <c r="A573" s="4">
        <v>35156</v>
      </c>
      <c r="B573">
        <v>166.20400000000001</v>
      </c>
      <c r="C573">
        <v>124.68899999999999</v>
      </c>
      <c r="D573">
        <v>2.0139999999999998</v>
      </c>
      <c r="E573">
        <v>1.2490000000000001</v>
      </c>
      <c r="F573">
        <v>38.252000000000002</v>
      </c>
      <c r="G573">
        <v>148.19999999999999</v>
      </c>
      <c r="H573">
        <v>107.438</v>
      </c>
      <c r="I573">
        <v>30.762</v>
      </c>
      <c r="J573">
        <v>9.2089999999999996</v>
      </c>
      <c r="K573">
        <v>67.466999999999999</v>
      </c>
      <c r="L573">
        <v>1.992</v>
      </c>
      <c r="M573">
        <v>1.2490000000000001</v>
      </c>
      <c r="N573">
        <v>37.521000000000001</v>
      </c>
      <c r="O573">
        <v>-0.27400000000000002</v>
      </c>
      <c r="P573">
        <v>-2.1829999999999998</v>
      </c>
      <c r="Q573">
        <v>0.107</v>
      </c>
      <c r="R573">
        <v>1E-3</v>
      </c>
      <c r="S573">
        <v>1.8009999999999999</v>
      </c>
      <c r="T573">
        <v>1.341</v>
      </c>
      <c r="U573">
        <v>-0.48099999999999998</v>
      </c>
      <c r="V573">
        <v>-2.8000000000000001E-2</v>
      </c>
      <c r="W573">
        <v>-0.60499999999999998</v>
      </c>
      <c r="X573">
        <v>0.152</v>
      </c>
      <c r="Y573">
        <v>0.10199999999999999</v>
      </c>
      <c r="Z573">
        <v>1E-3</v>
      </c>
      <c r="AA573">
        <v>1.7190000000000001</v>
      </c>
    </row>
    <row r="574" spans="1:27" x14ac:dyDescent="0.2">
      <c r="A574" s="4">
        <v>35186</v>
      </c>
      <c r="B574">
        <v>163.798</v>
      </c>
      <c r="C574">
        <v>123.134</v>
      </c>
      <c r="D574">
        <v>1.9339999999999999</v>
      </c>
      <c r="E574">
        <v>1.24</v>
      </c>
      <c r="F574">
        <v>37.49</v>
      </c>
      <c r="G574">
        <v>145.70500000000001</v>
      </c>
      <c r="H574">
        <v>105.783</v>
      </c>
      <c r="I574">
        <v>29.013999999999999</v>
      </c>
      <c r="J574">
        <v>8.7509999999999994</v>
      </c>
      <c r="K574">
        <v>68.018000000000001</v>
      </c>
      <c r="L574">
        <v>1.911</v>
      </c>
      <c r="M574">
        <v>1.24</v>
      </c>
      <c r="N574">
        <v>36.771000000000001</v>
      </c>
      <c r="O574">
        <v>-2.42</v>
      </c>
      <c r="P574">
        <v>-1.569</v>
      </c>
      <c r="Q574">
        <v>-0.08</v>
      </c>
      <c r="R574">
        <v>-8.9999999999999993E-3</v>
      </c>
      <c r="S574">
        <v>-0.76200000000000001</v>
      </c>
      <c r="T574">
        <v>-2.4950000000000001</v>
      </c>
      <c r="U574">
        <v>-1.655</v>
      </c>
      <c r="V574">
        <v>-1.748</v>
      </c>
      <c r="W574">
        <v>-0.45800000000000002</v>
      </c>
      <c r="X574">
        <v>0.55100000000000005</v>
      </c>
      <c r="Y574">
        <v>-8.1000000000000003E-2</v>
      </c>
      <c r="Z574">
        <v>-8.9999999999999993E-3</v>
      </c>
      <c r="AA574">
        <v>-0.75</v>
      </c>
    </row>
    <row r="575" spans="1:27" x14ac:dyDescent="0.2">
      <c r="A575" s="4">
        <v>35217</v>
      </c>
      <c r="B575">
        <v>165.14699999999999</v>
      </c>
      <c r="C575">
        <v>123.51600000000001</v>
      </c>
      <c r="D575">
        <v>1.9259999999999999</v>
      </c>
      <c r="E575">
        <v>1.238</v>
      </c>
      <c r="F575">
        <v>38.466999999999999</v>
      </c>
      <c r="G575">
        <v>146.369</v>
      </c>
      <c r="H575">
        <v>105.44799999999999</v>
      </c>
      <c r="I575">
        <v>28.957999999999998</v>
      </c>
      <c r="J575">
        <v>8.7509999999999994</v>
      </c>
      <c r="K575">
        <v>67.739000000000004</v>
      </c>
      <c r="L575">
        <v>1.903</v>
      </c>
      <c r="M575">
        <v>1.238</v>
      </c>
      <c r="N575">
        <v>37.78</v>
      </c>
      <c r="O575">
        <v>1.385</v>
      </c>
      <c r="P575">
        <v>0.41799999999999998</v>
      </c>
      <c r="Q575">
        <v>-8.0000000000000002E-3</v>
      </c>
      <c r="R575">
        <v>-2E-3</v>
      </c>
      <c r="S575">
        <v>0.97699999999999998</v>
      </c>
      <c r="T575">
        <v>0.66500000000000004</v>
      </c>
      <c r="U575">
        <v>-0.33400000000000002</v>
      </c>
      <c r="V575">
        <v>-5.5E-2</v>
      </c>
      <c r="W575" t="s">
        <v>1109</v>
      </c>
      <c r="X575">
        <v>-0.27900000000000003</v>
      </c>
      <c r="Y575">
        <v>-8.0000000000000002E-3</v>
      </c>
      <c r="Z575">
        <v>-2E-3</v>
      </c>
      <c r="AA575">
        <v>1.0089999999999999</v>
      </c>
    </row>
    <row r="576" spans="1:27" x14ac:dyDescent="0.2">
      <c r="A576" s="4">
        <v>35247</v>
      </c>
      <c r="B576">
        <v>165.49799999999999</v>
      </c>
      <c r="C576">
        <v>122.09099999999999</v>
      </c>
      <c r="D576">
        <v>1.895</v>
      </c>
      <c r="E576">
        <v>1.2390000000000001</v>
      </c>
      <c r="F576">
        <v>40.273000000000003</v>
      </c>
      <c r="G576">
        <v>147.994</v>
      </c>
      <c r="H576">
        <v>105.307</v>
      </c>
      <c r="I576">
        <v>28.704999999999998</v>
      </c>
      <c r="J576">
        <v>8.3510000000000009</v>
      </c>
      <c r="K576">
        <v>68.251000000000005</v>
      </c>
      <c r="L576">
        <v>1.873</v>
      </c>
      <c r="M576">
        <v>1.2390000000000001</v>
      </c>
      <c r="N576">
        <v>39.575000000000003</v>
      </c>
      <c r="O576">
        <v>0.52</v>
      </c>
      <c r="P576">
        <v>-1.256</v>
      </c>
      <c r="Q576">
        <v>-3.1E-2</v>
      </c>
      <c r="R576">
        <v>1E-3</v>
      </c>
      <c r="S576">
        <v>1.806</v>
      </c>
      <c r="T576">
        <v>1.629</v>
      </c>
      <c r="U576">
        <v>-0.13700000000000001</v>
      </c>
      <c r="V576">
        <v>-0.249</v>
      </c>
      <c r="W576">
        <v>-0.4</v>
      </c>
      <c r="X576">
        <v>0.51200000000000001</v>
      </c>
      <c r="Y576">
        <v>-0.03</v>
      </c>
      <c r="Z576">
        <v>1E-3</v>
      </c>
      <c r="AA576">
        <v>1.7949999999999999</v>
      </c>
    </row>
    <row r="577" spans="1:27" x14ac:dyDescent="0.2">
      <c r="A577" s="4">
        <v>35278</v>
      </c>
      <c r="B577">
        <v>170.35300000000001</v>
      </c>
      <c r="C577">
        <v>124.959</v>
      </c>
      <c r="D577">
        <v>1.772</v>
      </c>
      <c r="E577">
        <v>1.2370000000000001</v>
      </c>
      <c r="F577">
        <v>42.384999999999998</v>
      </c>
      <c r="G577">
        <v>151.245</v>
      </c>
      <c r="H577">
        <v>106.76600000000001</v>
      </c>
      <c r="I577">
        <v>29.233000000000001</v>
      </c>
      <c r="J577">
        <v>8.6969999999999992</v>
      </c>
      <c r="K577">
        <v>68.835999999999999</v>
      </c>
      <c r="L577">
        <v>1.75</v>
      </c>
      <c r="M577">
        <v>1.2370000000000001</v>
      </c>
      <c r="N577">
        <v>41.491999999999997</v>
      </c>
      <c r="O577">
        <v>4.819</v>
      </c>
      <c r="P577">
        <v>2.8319999999999999</v>
      </c>
      <c r="Q577">
        <v>-0.123</v>
      </c>
      <c r="R577">
        <v>-2E-3</v>
      </c>
      <c r="S577">
        <v>2.1120000000000001</v>
      </c>
      <c r="T577">
        <v>3.25</v>
      </c>
      <c r="U577">
        <v>1.458</v>
      </c>
      <c r="V577">
        <v>0.52700000000000002</v>
      </c>
      <c r="W577">
        <v>0.34599999999999997</v>
      </c>
      <c r="X577">
        <v>0.58499999999999996</v>
      </c>
      <c r="Y577">
        <v>-0.123</v>
      </c>
      <c r="Z577">
        <v>-2E-3</v>
      </c>
      <c r="AA577">
        <v>1.917</v>
      </c>
    </row>
    <row r="578" spans="1:27" x14ac:dyDescent="0.2">
      <c r="A578" s="4">
        <v>35309</v>
      </c>
      <c r="B578">
        <v>173.37</v>
      </c>
      <c r="C578">
        <v>124.86499999999999</v>
      </c>
      <c r="D578">
        <v>1.8029999999999999</v>
      </c>
      <c r="E578">
        <v>1.2869999999999999</v>
      </c>
      <c r="F578">
        <v>45.414999999999999</v>
      </c>
      <c r="G578">
        <v>153.136</v>
      </c>
      <c r="H578">
        <v>105.736</v>
      </c>
      <c r="I578">
        <v>28.751999999999999</v>
      </c>
      <c r="J578">
        <v>8.0530000000000008</v>
      </c>
      <c r="K578">
        <v>68.930999999999997</v>
      </c>
      <c r="L578">
        <v>1.7769999999999999</v>
      </c>
      <c r="M578">
        <v>1.2869999999999999</v>
      </c>
      <c r="N578">
        <v>44.335999999999999</v>
      </c>
      <c r="O578">
        <v>2.847</v>
      </c>
      <c r="P578">
        <v>-0.26100000000000001</v>
      </c>
      <c r="Q578">
        <v>3.1E-2</v>
      </c>
      <c r="R578">
        <v>0.05</v>
      </c>
      <c r="S578">
        <v>3.0270000000000001</v>
      </c>
      <c r="T578">
        <v>1.885</v>
      </c>
      <c r="U578">
        <v>-1.036</v>
      </c>
      <c r="V578">
        <v>-0.48699999999999999</v>
      </c>
      <c r="W578">
        <v>-0.64400000000000002</v>
      </c>
      <c r="X578">
        <v>9.5000000000000001E-2</v>
      </c>
      <c r="Y578">
        <v>2.7E-2</v>
      </c>
      <c r="Z578">
        <v>0.05</v>
      </c>
      <c r="AA578">
        <v>2.8439999999999999</v>
      </c>
    </row>
    <row r="579" spans="1:27" x14ac:dyDescent="0.2">
      <c r="A579" s="4">
        <v>35339</v>
      </c>
      <c r="B579">
        <v>177.61699999999999</v>
      </c>
      <c r="C579">
        <v>125.77</v>
      </c>
      <c r="D579">
        <v>1.8160000000000001</v>
      </c>
      <c r="E579">
        <v>1.484</v>
      </c>
      <c r="F579">
        <v>48.546999999999997</v>
      </c>
      <c r="G579">
        <v>159.762</v>
      </c>
      <c r="H579">
        <v>108.875</v>
      </c>
      <c r="I579">
        <v>29.911999999999999</v>
      </c>
      <c r="J579">
        <v>9.2140000000000004</v>
      </c>
      <c r="K579">
        <v>69.748999999999995</v>
      </c>
      <c r="L579">
        <v>1.792</v>
      </c>
      <c r="M579">
        <v>1.484</v>
      </c>
      <c r="N579">
        <v>47.610999999999997</v>
      </c>
      <c r="O579">
        <v>4.2830000000000004</v>
      </c>
      <c r="P579">
        <v>0.94099999999999995</v>
      </c>
      <c r="Q579">
        <v>1.2999999999999999E-2</v>
      </c>
      <c r="R579">
        <v>0.19700000000000001</v>
      </c>
      <c r="S579">
        <v>3.1320000000000001</v>
      </c>
      <c r="T579">
        <v>6.6289999999999996</v>
      </c>
      <c r="U579">
        <v>3.1419999999999999</v>
      </c>
      <c r="V579">
        <v>1.163</v>
      </c>
      <c r="W579">
        <v>1.161</v>
      </c>
      <c r="X579">
        <v>0.81799999999999995</v>
      </c>
      <c r="Y579">
        <v>1.4999999999999999E-2</v>
      </c>
      <c r="Z579">
        <v>0.19700000000000001</v>
      </c>
      <c r="AA579">
        <v>3.2749999999999999</v>
      </c>
    </row>
    <row r="580" spans="1:27" x14ac:dyDescent="0.2">
      <c r="A580" s="4">
        <v>35370</v>
      </c>
      <c r="B580">
        <v>192.95699999999999</v>
      </c>
      <c r="C580">
        <v>137.56</v>
      </c>
      <c r="D580">
        <v>1.84</v>
      </c>
      <c r="E580">
        <v>1.4690000000000001</v>
      </c>
      <c r="F580">
        <v>52.088000000000001</v>
      </c>
      <c r="G580">
        <v>170.13200000000001</v>
      </c>
      <c r="H580">
        <v>115.747</v>
      </c>
      <c r="I580">
        <v>35.110999999999997</v>
      </c>
      <c r="J580">
        <v>9.0939999999999994</v>
      </c>
      <c r="K580">
        <v>71.542000000000002</v>
      </c>
      <c r="L580">
        <v>1.8149999999999999</v>
      </c>
      <c r="M580">
        <v>1.4690000000000001</v>
      </c>
      <c r="N580">
        <v>51.100999999999999</v>
      </c>
      <c r="O580">
        <v>15.263</v>
      </c>
      <c r="P580">
        <v>11.714</v>
      </c>
      <c r="Q580">
        <v>2.4E-2</v>
      </c>
      <c r="R580">
        <v>-1.4999999999999999E-2</v>
      </c>
      <c r="S580">
        <v>3.54</v>
      </c>
      <c r="T580">
        <v>10.361000000000001</v>
      </c>
      <c r="U580">
        <v>6.8630000000000004</v>
      </c>
      <c r="V580">
        <v>5.19</v>
      </c>
      <c r="W580">
        <v>-0.12</v>
      </c>
      <c r="X580">
        <v>1.7929999999999999</v>
      </c>
      <c r="Y580">
        <v>2.3E-2</v>
      </c>
      <c r="Z580">
        <v>-1.4999999999999999E-2</v>
      </c>
      <c r="AA580">
        <v>3.49</v>
      </c>
    </row>
    <row r="581" spans="1:27" x14ac:dyDescent="0.2">
      <c r="A581" s="4">
        <v>35400</v>
      </c>
      <c r="B581">
        <v>194.51599999999999</v>
      </c>
      <c r="C581">
        <v>136.52199999999999</v>
      </c>
      <c r="D581">
        <v>1.9</v>
      </c>
      <c r="E581">
        <v>1.456</v>
      </c>
      <c r="F581">
        <v>54.637999999999998</v>
      </c>
      <c r="G581">
        <v>169.56399999999999</v>
      </c>
      <c r="H581">
        <v>112.568</v>
      </c>
      <c r="I581">
        <v>31.260999999999999</v>
      </c>
      <c r="J581">
        <v>9.3030000000000008</v>
      </c>
      <c r="K581">
        <v>72.004000000000005</v>
      </c>
      <c r="L581">
        <v>1.875</v>
      </c>
      <c r="M581">
        <v>1.456</v>
      </c>
      <c r="N581">
        <v>53.664999999999999</v>
      </c>
      <c r="O581">
        <v>1.492</v>
      </c>
      <c r="P581">
        <v>-1.1040000000000001</v>
      </c>
      <c r="Q581">
        <v>0.06</v>
      </c>
      <c r="R581">
        <v>-1.2999999999999999E-2</v>
      </c>
      <c r="S581">
        <v>2.5489999999999999</v>
      </c>
      <c r="T581">
        <v>-0.57399999999999995</v>
      </c>
      <c r="U581">
        <v>-3.1850000000000001</v>
      </c>
      <c r="V581">
        <v>-3.8559999999999999</v>
      </c>
      <c r="W581">
        <v>0.20899999999999999</v>
      </c>
      <c r="X581">
        <v>0.46200000000000002</v>
      </c>
      <c r="Y581">
        <v>0.06</v>
      </c>
      <c r="Z581">
        <v>-1.2999999999999999E-2</v>
      </c>
      <c r="AA581">
        <v>2.5640000000000001</v>
      </c>
    </row>
    <row r="582" spans="1:27" x14ac:dyDescent="0.2">
      <c r="A582" s="4">
        <v>35431</v>
      </c>
      <c r="B582">
        <v>195.21600000000001</v>
      </c>
      <c r="C582">
        <v>135.167</v>
      </c>
      <c r="D582">
        <v>1.881</v>
      </c>
      <c r="E582">
        <v>1.458</v>
      </c>
      <c r="F582">
        <v>56.71</v>
      </c>
      <c r="G582">
        <v>169.04300000000001</v>
      </c>
      <c r="H582">
        <v>110.001</v>
      </c>
      <c r="I582">
        <v>28.454999999999998</v>
      </c>
      <c r="J582">
        <v>8.9260000000000002</v>
      </c>
      <c r="K582">
        <v>72.62</v>
      </c>
      <c r="L582">
        <v>1.8580000000000001</v>
      </c>
      <c r="M582">
        <v>1.458</v>
      </c>
      <c r="N582">
        <v>55.725999999999999</v>
      </c>
      <c r="O582">
        <v>0.42299999999999999</v>
      </c>
      <c r="P582">
        <v>-1.6279999999999999</v>
      </c>
      <c r="Q582">
        <v>-1.9E-2</v>
      </c>
      <c r="R582">
        <v>2E-3</v>
      </c>
      <c r="S582">
        <v>2.0680000000000001</v>
      </c>
      <c r="T582">
        <v>-0.54900000000000004</v>
      </c>
      <c r="U582">
        <v>-2.5950000000000002</v>
      </c>
      <c r="V582">
        <v>-2.8340000000000001</v>
      </c>
      <c r="W582">
        <v>-0.377</v>
      </c>
      <c r="X582">
        <v>0.61599999999999999</v>
      </c>
      <c r="Y582">
        <v>-1.7000000000000001E-2</v>
      </c>
      <c r="Z582">
        <v>2E-3</v>
      </c>
      <c r="AA582">
        <v>2.0609999999999999</v>
      </c>
    </row>
    <row r="583" spans="1:27" x14ac:dyDescent="0.2">
      <c r="A583" s="4">
        <v>35462</v>
      </c>
      <c r="B583">
        <v>193.328</v>
      </c>
      <c r="C583">
        <v>131.148</v>
      </c>
      <c r="D583">
        <v>1.847</v>
      </c>
      <c r="E583">
        <v>1.46</v>
      </c>
      <c r="F583">
        <v>58.872999999999998</v>
      </c>
      <c r="G583">
        <v>172</v>
      </c>
      <c r="H583">
        <v>110.715</v>
      </c>
      <c r="I583">
        <v>27.948</v>
      </c>
      <c r="J583">
        <v>9.5009999999999994</v>
      </c>
      <c r="K583">
        <v>73.266000000000005</v>
      </c>
      <c r="L583">
        <v>1.827</v>
      </c>
      <c r="M583">
        <v>1.46</v>
      </c>
      <c r="N583">
        <v>57.997999999999998</v>
      </c>
      <c r="O583">
        <v>-2.0329999999999999</v>
      </c>
      <c r="P583">
        <v>-4.2060000000000004</v>
      </c>
      <c r="Q583">
        <v>-3.4000000000000002E-2</v>
      </c>
      <c r="R583">
        <v>2E-3</v>
      </c>
      <c r="S583">
        <v>2.2050000000000001</v>
      </c>
      <c r="T583">
        <v>2.9870000000000001</v>
      </c>
      <c r="U583">
        <v>0.69899999999999995</v>
      </c>
      <c r="V583">
        <v>-0.52200000000000002</v>
      </c>
      <c r="W583">
        <v>0.57499999999999996</v>
      </c>
      <c r="X583">
        <v>0.64600000000000002</v>
      </c>
      <c r="Y583">
        <v>-3.1E-2</v>
      </c>
      <c r="Z583">
        <v>2E-3</v>
      </c>
      <c r="AA583">
        <v>2.3170000000000002</v>
      </c>
    </row>
    <row r="584" spans="1:27" x14ac:dyDescent="0.2">
      <c r="A584" s="4">
        <v>35490</v>
      </c>
      <c r="B584">
        <v>192.32400000000001</v>
      </c>
      <c r="C584">
        <v>126.93899999999999</v>
      </c>
      <c r="D584">
        <v>1.758</v>
      </c>
      <c r="E584">
        <v>1.456</v>
      </c>
      <c r="F584">
        <v>62.170999999999999</v>
      </c>
      <c r="G584">
        <v>171.446</v>
      </c>
      <c r="H584">
        <v>107.685</v>
      </c>
      <c r="I584">
        <v>24.734000000000002</v>
      </c>
      <c r="J584">
        <v>9.9809999999999999</v>
      </c>
      <c r="K584">
        <v>72.97</v>
      </c>
      <c r="L584">
        <v>1.7390000000000001</v>
      </c>
      <c r="M584">
        <v>1.456</v>
      </c>
      <c r="N584">
        <v>60.566000000000003</v>
      </c>
      <c r="O584">
        <v>-0.97099999999999997</v>
      </c>
      <c r="P584">
        <v>-4.1760000000000002</v>
      </c>
      <c r="Q584">
        <v>-8.8999999999999996E-2</v>
      </c>
      <c r="R584">
        <v>-4.0000000000000001E-3</v>
      </c>
      <c r="S584">
        <v>3.298</v>
      </c>
      <c r="T584">
        <v>-0.55000000000000004</v>
      </c>
      <c r="U584">
        <v>-3.0259999999999998</v>
      </c>
      <c r="V584">
        <v>-3.21</v>
      </c>
      <c r="W584">
        <v>0.48</v>
      </c>
      <c r="X584">
        <v>-0.29599999999999999</v>
      </c>
      <c r="Y584">
        <v>-8.7999999999999995E-2</v>
      </c>
      <c r="Z584">
        <v>-4.0000000000000001E-3</v>
      </c>
      <c r="AA584">
        <v>2.5680000000000001</v>
      </c>
    </row>
    <row r="585" spans="1:27" x14ac:dyDescent="0.2">
      <c r="A585" s="4">
        <v>35521</v>
      </c>
      <c r="B585">
        <v>194.53200000000001</v>
      </c>
      <c r="C585">
        <v>127.999</v>
      </c>
      <c r="D585">
        <v>1.65</v>
      </c>
      <c r="E585">
        <v>1.56</v>
      </c>
      <c r="F585">
        <v>63.323</v>
      </c>
      <c r="G585">
        <v>173.67400000000001</v>
      </c>
      <c r="H585">
        <v>108.77</v>
      </c>
      <c r="I585">
        <v>25.739000000000001</v>
      </c>
      <c r="J585">
        <v>9.7490000000000006</v>
      </c>
      <c r="K585">
        <v>73.281999999999996</v>
      </c>
      <c r="L585">
        <v>1.625</v>
      </c>
      <c r="M585">
        <v>1.56</v>
      </c>
      <c r="N585">
        <v>61.719000000000001</v>
      </c>
      <c r="O585">
        <v>2.0640000000000001</v>
      </c>
      <c r="P585">
        <v>0.91800000000000004</v>
      </c>
      <c r="Q585">
        <v>-0.108</v>
      </c>
      <c r="R585">
        <v>0.104</v>
      </c>
      <c r="S585">
        <v>1.1499999999999999</v>
      </c>
      <c r="T585">
        <v>2.1970000000000001</v>
      </c>
      <c r="U585">
        <v>1.054</v>
      </c>
      <c r="V585">
        <v>0.97399999999999998</v>
      </c>
      <c r="W585">
        <v>-0.23200000000000001</v>
      </c>
      <c r="X585">
        <v>0.312</v>
      </c>
      <c r="Y585">
        <v>-0.114</v>
      </c>
      <c r="Z585">
        <v>0.104</v>
      </c>
      <c r="AA585">
        <v>1.153</v>
      </c>
    </row>
    <row r="586" spans="1:27" x14ac:dyDescent="0.2">
      <c r="A586" s="4">
        <v>35551</v>
      </c>
      <c r="B586">
        <v>196.37299999999999</v>
      </c>
      <c r="C586">
        <v>128.55799999999999</v>
      </c>
      <c r="D586">
        <v>1.72</v>
      </c>
      <c r="E586">
        <v>1.5449999999999999</v>
      </c>
      <c r="F586">
        <v>64.55</v>
      </c>
      <c r="G586">
        <v>176.494</v>
      </c>
      <c r="H586">
        <v>110.303</v>
      </c>
      <c r="I586">
        <v>25.629000000000001</v>
      </c>
      <c r="J586">
        <v>10.613</v>
      </c>
      <c r="K586">
        <v>74.061000000000007</v>
      </c>
      <c r="L586">
        <v>1.7</v>
      </c>
      <c r="M586">
        <v>1.5449999999999999</v>
      </c>
      <c r="N586">
        <v>62.945999999999998</v>
      </c>
      <c r="O586">
        <v>1.905</v>
      </c>
      <c r="P586">
        <v>0.623</v>
      </c>
      <c r="Q586">
        <v>7.0000000000000007E-2</v>
      </c>
      <c r="R586">
        <v>-1.4999999999999999E-2</v>
      </c>
      <c r="S586">
        <v>1.2270000000000001</v>
      </c>
      <c r="T586">
        <v>2.8250000000000002</v>
      </c>
      <c r="U586">
        <v>1.538</v>
      </c>
      <c r="V586">
        <v>-0.105</v>
      </c>
      <c r="W586">
        <v>0.86399999999999999</v>
      </c>
      <c r="X586">
        <v>0.77900000000000003</v>
      </c>
      <c r="Y586">
        <v>7.4999999999999997E-2</v>
      </c>
      <c r="Z586">
        <v>-1.4999999999999999E-2</v>
      </c>
      <c r="AA586">
        <v>1.2270000000000001</v>
      </c>
    </row>
    <row r="587" spans="1:27" x14ac:dyDescent="0.2">
      <c r="A587" s="4">
        <v>35582</v>
      </c>
      <c r="B587">
        <v>203.214</v>
      </c>
      <c r="C587">
        <v>133.64400000000001</v>
      </c>
      <c r="D587">
        <v>1.8049999999999999</v>
      </c>
      <c r="E587">
        <v>1.524</v>
      </c>
      <c r="F587">
        <v>66.241</v>
      </c>
      <c r="G587">
        <v>180.03100000000001</v>
      </c>
      <c r="H587">
        <v>112.041</v>
      </c>
      <c r="I587">
        <v>26.707999999999998</v>
      </c>
      <c r="J587">
        <v>11.496</v>
      </c>
      <c r="K587">
        <v>73.837000000000003</v>
      </c>
      <c r="L587">
        <v>1.778</v>
      </c>
      <c r="M587">
        <v>1.524</v>
      </c>
      <c r="N587">
        <v>64.688000000000002</v>
      </c>
      <c r="O587">
        <v>6.718</v>
      </c>
      <c r="P587">
        <v>4.9649999999999999</v>
      </c>
      <c r="Q587">
        <v>8.5000000000000006E-2</v>
      </c>
      <c r="R587">
        <v>-2.1000000000000001E-2</v>
      </c>
      <c r="S587">
        <v>1.6890000000000001</v>
      </c>
      <c r="T587">
        <v>3.5209999999999999</v>
      </c>
      <c r="U587">
        <v>1.722</v>
      </c>
      <c r="V587">
        <v>1.0629999999999999</v>
      </c>
      <c r="W587">
        <v>0.88300000000000001</v>
      </c>
      <c r="X587">
        <v>-0.224</v>
      </c>
      <c r="Y587">
        <v>7.8E-2</v>
      </c>
      <c r="Z587">
        <v>-2.1000000000000001E-2</v>
      </c>
      <c r="AA587">
        <v>1.742</v>
      </c>
    </row>
    <row r="588" spans="1:27" x14ac:dyDescent="0.2">
      <c r="A588" s="4">
        <v>35612</v>
      </c>
      <c r="B588">
        <v>205.15899999999999</v>
      </c>
      <c r="C588">
        <v>134.26499999999999</v>
      </c>
      <c r="D588">
        <v>1.786</v>
      </c>
      <c r="E588">
        <v>1.522</v>
      </c>
      <c r="F588">
        <v>67.585999999999999</v>
      </c>
      <c r="G588">
        <v>182.959</v>
      </c>
      <c r="H588">
        <v>114.05</v>
      </c>
      <c r="I588">
        <v>27.283000000000001</v>
      </c>
      <c r="J588">
        <v>12.561999999999999</v>
      </c>
      <c r="K588">
        <v>74.204999999999998</v>
      </c>
      <c r="L588">
        <v>1.758</v>
      </c>
      <c r="M588">
        <v>1.522</v>
      </c>
      <c r="N588">
        <v>65.629000000000005</v>
      </c>
      <c r="O588">
        <v>1.6850000000000001</v>
      </c>
      <c r="P588">
        <v>0.36599999999999999</v>
      </c>
      <c r="Q588">
        <v>-1.9E-2</v>
      </c>
      <c r="R588">
        <v>-2E-3</v>
      </c>
      <c r="S588">
        <v>1.34</v>
      </c>
      <c r="T588">
        <v>2.8929999999999998</v>
      </c>
      <c r="U588">
        <v>1.974</v>
      </c>
      <c r="V588">
        <v>0.54</v>
      </c>
      <c r="W588">
        <v>1.0660000000000001</v>
      </c>
      <c r="X588">
        <v>0.36799999999999999</v>
      </c>
      <c r="Y588">
        <v>-0.02</v>
      </c>
      <c r="Z588">
        <v>-2E-3</v>
      </c>
      <c r="AA588">
        <v>0.94099999999999995</v>
      </c>
    </row>
    <row r="589" spans="1:27" x14ac:dyDescent="0.2">
      <c r="A589" s="4">
        <v>35643</v>
      </c>
      <c r="B589">
        <v>206.83199999999999</v>
      </c>
      <c r="C589">
        <v>132.11199999999999</v>
      </c>
      <c r="D589">
        <v>1.7669999999999999</v>
      </c>
      <c r="E589">
        <v>1.5189999999999999</v>
      </c>
      <c r="F589">
        <v>71.433999999999997</v>
      </c>
      <c r="G589">
        <v>184.00800000000001</v>
      </c>
      <c r="H589">
        <v>111.58199999999999</v>
      </c>
      <c r="I589">
        <v>24.31</v>
      </c>
      <c r="J589">
        <v>11.877000000000001</v>
      </c>
      <c r="K589">
        <v>75.394999999999996</v>
      </c>
      <c r="L589">
        <v>1.7430000000000001</v>
      </c>
      <c r="M589">
        <v>1.5189999999999999</v>
      </c>
      <c r="N589">
        <v>69.164000000000001</v>
      </c>
      <c r="O589">
        <v>1.79</v>
      </c>
      <c r="P589">
        <v>-2.0369999999999999</v>
      </c>
      <c r="Q589">
        <v>-1.9E-2</v>
      </c>
      <c r="R589">
        <v>-3.0000000000000001E-3</v>
      </c>
      <c r="S589">
        <v>3.8490000000000002</v>
      </c>
      <c r="T589">
        <v>1.0780000000000001</v>
      </c>
      <c r="U589">
        <v>-2.4390000000000001</v>
      </c>
      <c r="V589">
        <v>-2.944</v>
      </c>
      <c r="W589">
        <v>-0.68500000000000005</v>
      </c>
      <c r="X589">
        <v>1.19</v>
      </c>
      <c r="Y589">
        <v>-1.4999999999999999E-2</v>
      </c>
      <c r="Z589">
        <v>-3.0000000000000001E-3</v>
      </c>
      <c r="AA589">
        <v>3.5350000000000001</v>
      </c>
    </row>
    <row r="590" spans="1:27" x14ac:dyDescent="0.2">
      <c r="A590" s="4">
        <v>35674</v>
      </c>
      <c r="B590">
        <v>206.43199999999999</v>
      </c>
      <c r="C590">
        <v>133.39599999999999</v>
      </c>
      <c r="D590">
        <v>1.7270000000000001</v>
      </c>
      <c r="E590">
        <v>1.5149999999999999</v>
      </c>
      <c r="F590">
        <v>69.793999999999997</v>
      </c>
      <c r="G590">
        <v>183.65100000000001</v>
      </c>
      <c r="H590">
        <v>113.014</v>
      </c>
      <c r="I590">
        <v>26.047000000000001</v>
      </c>
      <c r="J590">
        <v>11.183999999999999</v>
      </c>
      <c r="K590">
        <v>75.783000000000001</v>
      </c>
      <c r="L590">
        <v>1.706</v>
      </c>
      <c r="M590">
        <v>1.5149999999999999</v>
      </c>
      <c r="N590">
        <v>67.415999999999997</v>
      </c>
      <c r="O590">
        <v>-0.307</v>
      </c>
      <c r="P590">
        <v>1.3759999999999999</v>
      </c>
      <c r="Q590">
        <v>-0.04</v>
      </c>
      <c r="R590">
        <v>-4.0000000000000001E-3</v>
      </c>
      <c r="S590">
        <v>-1.639</v>
      </c>
      <c r="T590">
        <v>-0.33100000000000002</v>
      </c>
      <c r="U590">
        <v>1.458</v>
      </c>
      <c r="V590">
        <v>1.7629999999999999</v>
      </c>
      <c r="W590">
        <v>-0.69299999999999995</v>
      </c>
      <c r="X590">
        <v>0.38800000000000001</v>
      </c>
      <c r="Y590">
        <v>-3.6999999999999998E-2</v>
      </c>
      <c r="Z590">
        <v>-4.0000000000000001E-3</v>
      </c>
      <c r="AA590">
        <v>-1.748</v>
      </c>
    </row>
    <row r="591" spans="1:27" x14ac:dyDescent="0.2">
      <c r="A591" s="4">
        <v>35704</v>
      </c>
      <c r="B591">
        <v>213.666</v>
      </c>
      <c r="C591">
        <v>137.91300000000001</v>
      </c>
      <c r="D591">
        <v>1.5880000000000001</v>
      </c>
      <c r="E591">
        <v>1.514</v>
      </c>
      <c r="F591">
        <v>72.650999999999996</v>
      </c>
      <c r="G591">
        <v>190.083</v>
      </c>
      <c r="H591">
        <v>117.136</v>
      </c>
      <c r="I591">
        <v>31.32</v>
      </c>
      <c r="J591">
        <v>9.4849999999999994</v>
      </c>
      <c r="K591">
        <v>76.331000000000003</v>
      </c>
      <c r="L591">
        <v>1.5660000000000001</v>
      </c>
      <c r="M591">
        <v>1.514</v>
      </c>
      <c r="N591">
        <v>69.867000000000004</v>
      </c>
      <c r="O591">
        <v>7.3520000000000003</v>
      </c>
      <c r="P591">
        <v>4.633</v>
      </c>
      <c r="Q591">
        <v>-0.13900000000000001</v>
      </c>
      <c r="R591">
        <v>-1E-3</v>
      </c>
      <c r="S591">
        <v>2.859</v>
      </c>
      <c r="T591">
        <v>6.4640000000000004</v>
      </c>
      <c r="U591">
        <v>4.1539999999999999</v>
      </c>
      <c r="V591">
        <v>5.3049999999999997</v>
      </c>
      <c r="W591">
        <v>-1.6990000000000001</v>
      </c>
      <c r="X591">
        <v>0.54800000000000004</v>
      </c>
      <c r="Y591">
        <v>-0.14000000000000001</v>
      </c>
      <c r="Z591">
        <v>-1E-3</v>
      </c>
      <c r="AA591">
        <v>2.4510000000000001</v>
      </c>
    </row>
    <row r="592" spans="1:27" x14ac:dyDescent="0.2">
      <c r="A592" s="4">
        <v>35735</v>
      </c>
      <c r="B592">
        <v>218.51499999999999</v>
      </c>
      <c r="C592">
        <v>142.249</v>
      </c>
      <c r="D592">
        <v>1.633</v>
      </c>
      <c r="E592">
        <v>1.498</v>
      </c>
      <c r="F592">
        <v>73.135000000000005</v>
      </c>
      <c r="G592">
        <v>192.971</v>
      </c>
      <c r="H592">
        <v>119.453</v>
      </c>
      <c r="I592">
        <v>33.195999999999998</v>
      </c>
      <c r="J592">
        <v>9.5500000000000007</v>
      </c>
      <c r="K592">
        <v>76.706999999999994</v>
      </c>
      <c r="L592">
        <v>1.615</v>
      </c>
      <c r="M592">
        <v>1.498</v>
      </c>
      <c r="N592">
        <v>70.405000000000001</v>
      </c>
      <c r="O592">
        <v>4.7270000000000003</v>
      </c>
      <c r="P592">
        <v>4.2220000000000004</v>
      </c>
      <c r="Q592">
        <v>4.4999999999999998E-2</v>
      </c>
      <c r="R592">
        <v>-1.6E-2</v>
      </c>
      <c r="S592">
        <v>0.47599999999999998</v>
      </c>
      <c r="T592">
        <v>2.8650000000000002</v>
      </c>
      <c r="U592">
        <v>2.294</v>
      </c>
      <c r="V592">
        <v>1.853</v>
      </c>
      <c r="W592">
        <v>6.5000000000000002E-2</v>
      </c>
      <c r="X592">
        <v>0.376</v>
      </c>
      <c r="Y592">
        <v>4.9000000000000002E-2</v>
      </c>
      <c r="Z592">
        <v>-1.6E-2</v>
      </c>
      <c r="AA592">
        <v>0.53800000000000003</v>
      </c>
    </row>
    <row r="593" spans="1:27" x14ac:dyDescent="0.2">
      <c r="A593" s="4">
        <v>35765</v>
      </c>
      <c r="B593">
        <v>221.80799999999999</v>
      </c>
      <c r="C593">
        <v>144.887</v>
      </c>
      <c r="D593">
        <v>1.774</v>
      </c>
      <c r="E593">
        <v>1.478</v>
      </c>
      <c r="F593">
        <v>73.668999999999997</v>
      </c>
      <c r="G593">
        <v>193.59399999999999</v>
      </c>
      <c r="H593">
        <v>119.36499999999999</v>
      </c>
      <c r="I593">
        <v>32.524999999999999</v>
      </c>
      <c r="J593">
        <v>9.2639999999999993</v>
      </c>
      <c r="K593">
        <v>77.575999999999993</v>
      </c>
      <c r="L593">
        <v>1.762</v>
      </c>
      <c r="M593">
        <v>1.478</v>
      </c>
      <c r="N593">
        <v>70.989000000000004</v>
      </c>
      <c r="O593">
        <v>3.19</v>
      </c>
      <c r="P593">
        <v>2.54</v>
      </c>
      <c r="Q593">
        <v>0.14099999999999999</v>
      </c>
      <c r="R593">
        <v>-0.02</v>
      </c>
      <c r="S593">
        <v>0.52900000000000003</v>
      </c>
      <c r="T593">
        <v>0.6</v>
      </c>
      <c r="U593">
        <v>-0.111</v>
      </c>
      <c r="V593">
        <v>-0.69399999999999995</v>
      </c>
      <c r="W593">
        <v>-0.28599999999999998</v>
      </c>
      <c r="X593">
        <v>0.86899999999999999</v>
      </c>
      <c r="Y593">
        <v>0.14699999999999999</v>
      </c>
      <c r="Z593">
        <v>-0.02</v>
      </c>
      <c r="AA593">
        <v>0.58399999999999996</v>
      </c>
    </row>
    <row r="594" spans="1:27" x14ac:dyDescent="0.2">
      <c r="A594" s="4">
        <v>35796</v>
      </c>
      <c r="B594">
        <v>221.035</v>
      </c>
      <c r="C594">
        <v>141.63399999999999</v>
      </c>
      <c r="D594">
        <v>1.6279999999999999</v>
      </c>
      <c r="E594">
        <v>1.478</v>
      </c>
      <c r="F594">
        <v>76.295000000000002</v>
      </c>
      <c r="G594">
        <v>195.27199999999999</v>
      </c>
      <c r="H594">
        <v>118.23099999999999</v>
      </c>
      <c r="I594">
        <v>31.292999999999999</v>
      </c>
      <c r="J594">
        <v>7.9770000000000003</v>
      </c>
      <c r="K594">
        <v>78.960999999999999</v>
      </c>
      <c r="L594">
        <v>1.613</v>
      </c>
      <c r="M594">
        <v>1.478</v>
      </c>
      <c r="N594">
        <v>73.95</v>
      </c>
      <c r="O594">
        <v>-0.88100000000000001</v>
      </c>
      <c r="P594">
        <v>-3.38</v>
      </c>
      <c r="Q594">
        <v>-0.14599999999999999</v>
      </c>
      <c r="R594" t="s">
        <v>1109</v>
      </c>
      <c r="S594">
        <v>2.645</v>
      </c>
      <c r="T594">
        <v>1.667</v>
      </c>
      <c r="U594">
        <v>-1.165</v>
      </c>
      <c r="V594">
        <v>-1.2629999999999999</v>
      </c>
      <c r="W594">
        <v>-1.2869999999999999</v>
      </c>
      <c r="X594">
        <v>1.385</v>
      </c>
      <c r="Y594">
        <v>-0.14899999999999999</v>
      </c>
      <c r="Z594" t="s">
        <v>1109</v>
      </c>
      <c r="AA594">
        <v>2.9809999999999999</v>
      </c>
    </row>
    <row r="595" spans="1:27" x14ac:dyDescent="0.2">
      <c r="A595" s="4">
        <v>35827</v>
      </c>
      <c r="B595">
        <v>220.84100000000001</v>
      </c>
      <c r="C595">
        <v>142.65700000000001</v>
      </c>
      <c r="D595">
        <v>1.6930000000000001</v>
      </c>
      <c r="E595">
        <v>1.4750000000000001</v>
      </c>
      <c r="F595">
        <v>75.016000000000005</v>
      </c>
      <c r="G595">
        <v>193.09</v>
      </c>
      <c r="H595">
        <v>117.398</v>
      </c>
      <c r="I595">
        <v>29.715</v>
      </c>
      <c r="J595">
        <v>8.1349999999999998</v>
      </c>
      <c r="K595">
        <v>79.548000000000002</v>
      </c>
      <c r="L595">
        <v>1.6739999999999999</v>
      </c>
      <c r="M595">
        <v>1.4750000000000001</v>
      </c>
      <c r="N595">
        <v>72.543000000000006</v>
      </c>
      <c r="O595">
        <v>0.17100000000000001</v>
      </c>
      <c r="P595">
        <v>1.0609999999999999</v>
      </c>
      <c r="Q595">
        <v>6.5000000000000002E-2</v>
      </c>
      <c r="R595">
        <v>-3.0000000000000001E-3</v>
      </c>
      <c r="S595">
        <v>-0.95199999999999996</v>
      </c>
      <c r="T595">
        <v>-1.923</v>
      </c>
      <c r="U595">
        <v>-0.82399999999999995</v>
      </c>
      <c r="V595">
        <v>-1.569</v>
      </c>
      <c r="W595">
        <v>0.158</v>
      </c>
      <c r="X595">
        <v>0.58699999999999997</v>
      </c>
      <c r="Y595">
        <v>6.0999999999999999E-2</v>
      </c>
      <c r="Z595">
        <v>-3.0000000000000001E-3</v>
      </c>
      <c r="AA595">
        <v>-1.157</v>
      </c>
    </row>
  </sheetData>
  <hyperlinks>
    <hyperlink ref="A1" location="Info!A1" display="Info!A1" xr:uid="{D21487EC-A3C8-0043-B2B2-59B8D1BBB9BC}"/>
  </hyperlinks>
  <pageMargins left="0.7" right="0.7" top="0.78740157499999996" bottom="0.78740157499999996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33884-96B1-C544-803F-FD42D1022BFE}">
  <sheetPr codeName="Tabelle94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1426</v>
      </c>
      <c r="C1" t="s">
        <v>1427</v>
      </c>
      <c r="D1" t="s">
        <v>1428</v>
      </c>
      <c r="E1" t="s">
        <v>1429</v>
      </c>
      <c r="F1" t="s">
        <v>5422</v>
      </c>
      <c r="G1" t="s">
        <v>5423</v>
      </c>
      <c r="H1" t="s">
        <v>5424</v>
      </c>
      <c r="I1" t="s">
        <v>5425</v>
      </c>
      <c r="J1" t="s">
        <v>5426</v>
      </c>
      <c r="K1" t="s">
        <v>5427</v>
      </c>
      <c r="L1" t="s">
        <v>5428</v>
      </c>
      <c r="M1" t="s">
        <v>5429</v>
      </c>
      <c r="N1" t="s">
        <v>5430</v>
      </c>
      <c r="O1" t="s">
        <v>1437</v>
      </c>
      <c r="P1" t="s">
        <v>1438</v>
      </c>
      <c r="Q1" t="s">
        <v>1439</v>
      </c>
      <c r="R1" t="s">
        <v>1440</v>
      </c>
      <c r="S1" t="s">
        <v>5431</v>
      </c>
      <c r="T1" t="s">
        <v>5432</v>
      </c>
      <c r="U1" t="s">
        <v>5433</v>
      </c>
      <c r="V1" t="s">
        <v>5434</v>
      </c>
      <c r="W1" t="s">
        <v>5435</v>
      </c>
      <c r="X1" t="s">
        <v>5436</v>
      </c>
      <c r="Y1" t="s">
        <v>5437</v>
      </c>
      <c r="Z1" t="s">
        <v>5438</v>
      </c>
      <c r="AA1" t="s">
        <v>5439</v>
      </c>
    </row>
    <row r="2" spans="1:27" x14ac:dyDescent="0.2">
      <c r="B2" t="s">
        <v>1075</v>
      </c>
      <c r="C2" t="s">
        <v>1076</v>
      </c>
      <c r="D2" t="s">
        <v>1077</v>
      </c>
      <c r="E2" t="s">
        <v>1078</v>
      </c>
      <c r="F2" t="s">
        <v>1079</v>
      </c>
      <c r="G2" t="s">
        <v>5277</v>
      </c>
      <c r="H2" t="s">
        <v>1076</v>
      </c>
      <c r="I2" t="s">
        <v>1076</v>
      </c>
      <c r="J2" t="s">
        <v>1076</v>
      </c>
      <c r="K2" t="s">
        <v>1076</v>
      </c>
      <c r="L2" t="s">
        <v>1077</v>
      </c>
      <c r="M2" t="s">
        <v>1078</v>
      </c>
      <c r="N2" t="s">
        <v>5278</v>
      </c>
      <c r="O2" t="s">
        <v>1075</v>
      </c>
      <c r="P2" t="s">
        <v>1076</v>
      </c>
      <c r="Q2" t="s">
        <v>1077</v>
      </c>
      <c r="R2" t="s">
        <v>1078</v>
      </c>
      <c r="S2" t="s">
        <v>1079</v>
      </c>
      <c r="T2" t="s">
        <v>5277</v>
      </c>
      <c r="U2" t="s">
        <v>1076</v>
      </c>
      <c r="V2" t="s">
        <v>1076</v>
      </c>
      <c r="W2" t="s">
        <v>1076</v>
      </c>
      <c r="X2" t="s">
        <v>1076</v>
      </c>
      <c r="Y2" t="s">
        <v>1077</v>
      </c>
      <c r="Z2" t="s">
        <v>1078</v>
      </c>
      <c r="AA2" t="s">
        <v>5278</v>
      </c>
    </row>
    <row r="3" spans="1:27" x14ac:dyDescent="0.2">
      <c r="B3" t="s">
        <v>1470</v>
      </c>
      <c r="C3" t="s">
        <v>1471</v>
      </c>
      <c r="D3" t="s">
        <v>1471</v>
      </c>
      <c r="E3" t="s">
        <v>1472</v>
      </c>
      <c r="F3" t="s">
        <v>1469</v>
      </c>
      <c r="G3" t="s">
        <v>1470</v>
      </c>
      <c r="H3" t="s">
        <v>5440</v>
      </c>
      <c r="I3" t="s">
        <v>5441</v>
      </c>
      <c r="J3" t="s">
        <v>5442</v>
      </c>
      <c r="K3" t="s">
        <v>5443</v>
      </c>
      <c r="L3" t="s">
        <v>5440</v>
      </c>
      <c r="M3" t="s">
        <v>5444</v>
      </c>
      <c r="N3" t="s">
        <v>1469</v>
      </c>
      <c r="O3" t="s">
        <v>1470</v>
      </c>
      <c r="P3" t="s">
        <v>1471</v>
      </c>
      <c r="Q3" t="s">
        <v>1471</v>
      </c>
      <c r="R3" t="s">
        <v>1472</v>
      </c>
      <c r="S3" t="s">
        <v>1469</v>
      </c>
      <c r="T3" t="s">
        <v>1470</v>
      </c>
      <c r="U3" t="s">
        <v>5440</v>
      </c>
      <c r="V3" t="s">
        <v>5441</v>
      </c>
      <c r="W3" t="s">
        <v>5442</v>
      </c>
      <c r="X3" t="s">
        <v>5443</v>
      </c>
      <c r="Y3" t="s">
        <v>5440</v>
      </c>
      <c r="Z3" t="s">
        <v>5444</v>
      </c>
      <c r="AA3" t="s">
        <v>1469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63400000000000001</v>
      </c>
      <c r="C5">
        <v>0.40400000000000003</v>
      </c>
      <c r="D5">
        <v>0.23</v>
      </c>
      <c r="E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E6" t="s">
        <v>1109</v>
      </c>
      <c r="O6" t="s">
        <v>1109</v>
      </c>
      <c r="P6" t="s">
        <v>1109</v>
      </c>
      <c r="Q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E7" t="s">
        <v>1109</v>
      </c>
      <c r="O7" t="s">
        <v>1109</v>
      </c>
      <c r="P7" t="s">
        <v>1109</v>
      </c>
      <c r="Q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E8" t="s">
        <v>1109</v>
      </c>
      <c r="O8" t="s">
        <v>1109</v>
      </c>
      <c r="P8" t="s">
        <v>1109</v>
      </c>
      <c r="Q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E9" t="s">
        <v>1109</v>
      </c>
      <c r="O9" t="s">
        <v>1109</v>
      </c>
      <c r="P9" t="s">
        <v>1109</v>
      </c>
      <c r="Q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E10" t="s">
        <v>1109</v>
      </c>
      <c r="O10" t="s">
        <v>1109</v>
      </c>
      <c r="P10" t="s">
        <v>1109</v>
      </c>
      <c r="Q10" t="s">
        <v>1109</v>
      </c>
    </row>
    <row r="11" spans="1:27" x14ac:dyDescent="0.2">
      <c r="A11" s="4">
        <v>18050</v>
      </c>
      <c r="B11">
        <v>1.208</v>
      </c>
      <c r="C11">
        <v>0.73199999999999998</v>
      </c>
      <c r="D11">
        <v>0.46100000000000002</v>
      </c>
      <c r="E11">
        <v>1.4999999999999999E-2</v>
      </c>
      <c r="O11">
        <v>0.55900000000000005</v>
      </c>
      <c r="P11">
        <v>0.32800000000000001</v>
      </c>
      <c r="Q11">
        <v>0.23100000000000001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O12" t="s">
        <v>1109</v>
      </c>
      <c r="P12" t="s">
        <v>1109</v>
      </c>
      <c r="Q12" t="s">
        <v>1109</v>
      </c>
      <c r="R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O13" t="s">
        <v>1109</v>
      </c>
      <c r="P13" t="s">
        <v>1109</v>
      </c>
      <c r="Q13" t="s">
        <v>1109</v>
      </c>
      <c r="R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O14" t="s">
        <v>1109</v>
      </c>
      <c r="P14" t="s">
        <v>1109</v>
      </c>
      <c r="Q14" t="s">
        <v>1109</v>
      </c>
      <c r="R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O15" t="s">
        <v>1109</v>
      </c>
      <c r="P15" t="s">
        <v>1109</v>
      </c>
      <c r="Q15" t="s">
        <v>1109</v>
      </c>
      <c r="R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O16" t="s">
        <v>1109</v>
      </c>
      <c r="P16" t="s">
        <v>1109</v>
      </c>
      <c r="Q16" t="s">
        <v>1109</v>
      </c>
      <c r="R16" t="s">
        <v>1109</v>
      </c>
    </row>
    <row r="17" spans="1:27" x14ac:dyDescent="0.2">
      <c r="A17" s="4">
        <v>18233</v>
      </c>
      <c r="B17">
        <v>1.123</v>
      </c>
      <c r="C17">
        <v>0.78800000000000003</v>
      </c>
      <c r="D17">
        <v>0.31</v>
      </c>
      <c r="E17">
        <v>2.5000000000000001E-2</v>
      </c>
      <c r="O17">
        <v>-9.1999999999999998E-2</v>
      </c>
      <c r="P17">
        <v>4.9000000000000002E-2</v>
      </c>
      <c r="Q17">
        <v>-0.151</v>
      </c>
      <c r="R17">
        <v>0.01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O18" t="s">
        <v>1109</v>
      </c>
      <c r="P18" t="s">
        <v>1109</v>
      </c>
      <c r="Q18" t="s">
        <v>1109</v>
      </c>
      <c r="R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O19" t="s">
        <v>1109</v>
      </c>
      <c r="P19" t="s">
        <v>1109</v>
      </c>
      <c r="Q19" t="s">
        <v>1109</v>
      </c>
      <c r="R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O20" t="s">
        <v>1109</v>
      </c>
      <c r="P20" t="s">
        <v>1109</v>
      </c>
      <c r="Q20" t="s">
        <v>1109</v>
      </c>
      <c r="R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O21" t="s">
        <v>1109</v>
      </c>
      <c r="P21" t="s">
        <v>1109</v>
      </c>
      <c r="Q21" t="s">
        <v>1109</v>
      </c>
      <c r="R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O22" t="s">
        <v>1109</v>
      </c>
      <c r="P22" t="s">
        <v>1109</v>
      </c>
      <c r="Q22" t="s">
        <v>1109</v>
      </c>
      <c r="R22" t="s">
        <v>1109</v>
      </c>
    </row>
    <row r="23" spans="1:27" x14ac:dyDescent="0.2">
      <c r="A23" s="4">
        <v>18415</v>
      </c>
      <c r="B23">
        <v>1.327</v>
      </c>
      <c r="C23">
        <v>0.84099999999999997</v>
      </c>
      <c r="D23">
        <v>0.435</v>
      </c>
      <c r="E23">
        <v>3.2000000000000001E-2</v>
      </c>
      <c r="F23">
        <v>1.9E-2</v>
      </c>
      <c r="N23">
        <v>1.9E-2</v>
      </c>
      <c r="O23">
        <v>0.185</v>
      </c>
      <c r="P23">
        <v>5.2999999999999999E-2</v>
      </c>
      <c r="Q23">
        <v>0.125</v>
      </c>
      <c r="R23">
        <v>7.0000000000000001E-3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N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AA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N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AA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N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AA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N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AA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N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AA28" t="s">
        <v>1109</v>
      </c>
    </row>
    <row r="29" spans="1:27" x14ac:dyDescent="0.2">
      <c r="A29" s="4">
        <v>18598</v>
      </c>
      <c r="B29">
        <v>1.5529999999999999</v>
      </c>
      <c r="C29">
        <v>1.079</v>
      </c>
      <c r="D29">
        <v>0.41499999999999998</v>
      </c>
      <c r="E29">
        <v>3.7999999999999999E-2</v>
      </c>
      <c r="F29">
        <v>2.1000000000000001E-2</v>
      </c>
      <c r="N29">
        <v>2.1000000000000001E-2</v>
      </c>
      <c r="O29">
        <v>0.22600000000000001</v>
      </c>
      <c r="P29">
        <v>0.23799999999999999</v>
      </c>
      <c r="Q29">
        <v>-0.02</v>
      </c>
      <c r="R29">
        <v>6.0000000000000001E-3</v>
      </c>
      <c r="S29">
        <v>2E-3</v>
      </c>
      <c r="AA29">
        <v>2E-3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AA34" t="s">
        <v>1109</v>
      </c>
    </row>
    <row r="35" spans="1:27" x14ac:dyDescent="0.2">
      <c r="A35" s="4">
        <v>18780</v>
      </c>
      <c r="B35">
        <v>1.7110000000000001</v>
      </c>
      <c r="C35">
        <v>1.1950000000000001</v>
      </c>
      <c r="D35">
        <v>0.45</v>
      </c>
      <c r="E35">
        <v>4.3999999999999997E-2</v>
      </c>
      <c r="F35">
        <v>2.1999999999999999E-2</v>
      </c>
      <c r="N35">
        <v>2.1999999999999999E-2</v>
      </c>
      <c r="O35">
        <v>0.158</v>
      </c>
      <c r="P35">
        <v>0.11600000000000001</v>
      </c>
      <c r="Q35">
        <v>3.5000000000000003E-2</v>
      </c>
      <c r="R35">
        <v>6.0000000000000001E-3</v>
      </c>
      <c r="S35">
        <v>1E-3</v>
      </c>
      <c r="AA35">
        <v>1E-3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AA40" t="s">
        <v>1109</v>
      </c>
    </row>
    <row r="41" spans="1:27" x14ac:dyDescent="0.2">
      <c r="A41" s="4">
        <v>18963</v>
      </c>
      <c r="B41">
        <v>1.6619999999999999</v>
      </c>
      <c r="C41">
        <v>1.1839999999999999</v>
      </c>
      <c r="D41">
        <v>0.40899999999999997</v>
      </c>
      <c r="E41">
        <v>4.5999999999999999E-2</v>
      </c>
      <c r="F41">
        <v>2.3E-2</v>
      </c>
      <c r="N41">
        <v>2.3E-2</v>
      </c>
      <c r="O41">
        <v>-4.9000000000000002E-2</v>
      </c>
      <c r="P41">
        <v>-1.0999999999999999E-2</v>
      </c>
      <c r="Q41">
        <v>-4.1000000000000002E-2</v>
      </c>
      <c r="R41">
        <v>2E-3</v>
      </c>
      <c r="S41">
        <v>1E-3</v>
      </c>
      <c r="AA41">
        <v>1E-3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AA46" t="s">
        <v>1109</v>
      </c>
    </row>
    <row r="47" spans="1:27" x14ac:dyDescent="0.2">
      <c r="A47" s="4">
        <v>19146</v>
      </c>
      <c r="B47">
        <v>1.841</v>
      </c>
      <c r="C47">
        <v>1.24</v>
      </c>
      <c r="D47">
        <v>0.52800000000000002</v>
      </c>
      <c r="E47">
        <v>4.5999999999999999E-2</v>
      </c>
      <c r="F47">
        <v>2.7E-2</v>
      </c>
      <c r="N47">
        <v>2.7E-2</v>
      </c>
      <c r="O47">
        <v>0.19900000000000001</v>
      </c>
      <c r="P47">
        <v>7.5999999999999998E-2</v>
      </c>
      <c r="Q47">
        <v>0.11899999999999999</v>
      </c>
      <c r="R47" t="s">
        <v>1109</v>
      </c>
      <c r="S47">
        <v>4.0000000000000001E-3</v>
      </c>
      <c r="AA47">
        <v>4.0000000000000001E-3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AA52" t="s">
        <v>1109</v>
      </c>
    </row>
    <row r="53" spans="1:27" x14ac:dyDescent="0.2">
      <c r="A53" s="4">
        <v>19329</v>
      </c>
      <c r="B53">
        <v>1.93</v>
      </c>
      <c r="C53">
        <v>1.224</v>
      </c>
      <c r="D53">
        <v>0.60299999999999998</v>
      </c>
      <c r="E53">
        <v>5.3999999999999999E-2</v>
      </c>
      <c r="F53">
        <v>4.9000000000000002E-2</v>
      </c>
      <c r="N53">
        <v>4.9000000000000002E-2</v>
      </c>
      <c r="O53">
        <v>8.8999999999999996E-2</v>
      </c>
      <c r="P53">
        <v>-1.6E-2</v>
      </c>
      <c r="Q53">
        <v>7.4999999999999997E-2</v>
      </c>
      <c r="R53">
        <v>8.0000000000000002E-3</v>
      </c>
      <c r="S53">
        <v>2.1999999999999999E-2</v>
      </c>
      <c r="AA53">
        <v>2.1999999999999999E-2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AA58" t="s">
        <v>1109</v>
      </c>
    </row>
    <row r="59" spans="1:27" x14ac:dyDescent="0.2">
      <c r="A59" s="4">
        <v>19511</v>
      </c>
      <c r="B59">
        <v>2.6739999999999999</v>
      </c>
      <c r="C59">
        <v>1.909</v>
      </c>
      <c r="D59">
        <v>0.61499999999999999</v>
      </c>
      <c r="E59">
        <v>5.2999999999999999E-2</v>
      </c>
      <c r="F59">
        <v>9.7000000000000003E-2</v>
      </c>
      <c r="N59">
        <v>9.7000000000000003E-2</v>
      </c>
      <c r="O59">
        <v>0.73399999999999999</v>
      </c>
      <c r="P59">
        <v>0.67500000000000004</v>
      </c>
      <c r="Q59">
        <v>1.2E-2</v>
      </c>
      <c r="R59">
        <v>-1E-3</v>
      </c>
      <c r="S59">
        <v>4.8000000000000001E-2</v>
      </c>
      <c r="AA59">
        <v>4.8000000000000001E-2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AA64" t="s">
        <v>1109</v>
      </c>
    </row>
    <row r="65" spans="1:27" x14ac:dyDescent="0.2">
      <c r="A65" s="4">
        <v>19694</v>
      </c>
      <c r="B65">
        <v>2.444</v>
      </c>
      <c r="C65">
        <v>1.7090000000000001</v>
      </c>
      <c r="D65">
        <v>0.53800000000000003</v>
      </c>
      <c r="E65">
        <v>5.6000000000000001E-2</v>
      </c>
      <c r="F65">
        <v>0.14099999999999999</v>
      </c>
      <c r="N65">
        <v>0.14099999999999999</v>
      </c>
      <c r="O65">
        <v>-0.23</v>
      </c>
      <c r="P65">
        <v>-0.2</v>
      </c>
      <c r="Q65">
        <v>-7.6999999999999999E-2</v>
      </c>
      <c r="R65">
        <v>3.0000000000000001E-3</v>
      </c>
      <c r="S65">
        <v>4.3999999999999997E-2</v>
      </c>
      <c r="AA65">
        <v>4.3999999999999997E-2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AA70" t="s">
        <v>1109</v>
      </c>
    </row>
    <row r="71" spans="1:27" x14ac:dyDescent="0.2">
      <c r="A71" s="4">
        <v>19876</v>
      </c>
      <c r="B71">
        <v>3.2650000000000001</v>
      </c>
      <c r="C71">
        <v>2.4350000000000001</v>
      </c>
      <c r="D71">
        <v>0.503</v>
      </c>
      <c r="E71">
        <v>5.2999999999999999E-2</v>
      </c>
      <c r="F71">
        <v>0.27400000000000002</v>
      </c>
      <c r="N71">
        <v>0.27400000000000002</v>
      </c>
      <c r="O71">
        <v>0.82099999999999995</v>
      </c>
      <c r="P71">
        <v>0.72599999999999998</v>
      </c>
      <c r="Q71">
        <v>-3.5000000000000003E-2</v>
      </c>
      <c r="R71">
        <v>-3.0000000000000001E-3</v>
      </c>
      <c r="S71">
        <v>0.13300000000000001</v>
      </c>
      <c r="AA71">
        <v>0.13300000000000001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AA76" t="s">
        <v>1109</v>
      </c>
    </row>
    <row r="77" spans="1:27" x14ac:dyDescent="0.2">
      <c r="A77" s="4">
        <v>20059</v>
      </c>
      <c r="B77">
        <v>3.972</v>
      </c>
      <c r="C77">
        <v>2.742</v>
      </c>
      <c r="D77">
        <v>0.66400000000000003</v>
      </c>
      <c r="E77">
        <v>7.0000000000000007E-2</v>
      </c>
      <c r="F77">
        <v>0.496</v>
      </c>
      <c r="N77">
        <v>0.496</v>
      </c>
      <c r="O77">
        <v>0.70699999999999996</v>
      </c>
      <c r="P77">
        <v>0.307</v>
      </c>
      <c r="Q77">
        <v>0.161</v>
      </c>
      <c r="R77">
        <v>1.7000000000000001E-2</v>
      </c>
      <c r="S77">
        <v>0.222</v>
      </c>
      <c r="AA77">
        <v>0.222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AA82" t="s">
        <v>1109</v>
      </c>
    </row>
    <row r="83" spans="1:27" x14ac:dyDescent="0.2">
      <c r="A83" s="4">
        <v>20241</v>
      </c>
      <c r="B83">
        <v>5.4740000000000002</v>
      </c>
      <c r="C83">
        <v>4.1280000000000001</v>
      </c>
      <c r="D83">
        <v>0.629</v>
      </c>
      <c r="E83">
        <v>7.3999999999999996E-2</v>
      </c>
      <c r="F83">
        <v>0.64300000000000002</v>
      </c>
      <c r="N83">
        <v>0.64300000000000002</v>
      </c>
      <c r="O83">
        <v>1.502</v>
      </c>
      <c r="P83">
        <v>1.3859999999999999</v>
      </c>
      <c r="Q83">
        <v>-3.5000000000000003E-2</v>
      </c>
      <c r="R83">
        <v>4.0000000000000001E-3</v>
      </c>
      <c r="S83">
        <v>0.14699999999999999</v>
      </c>
      <c r="AA83">
        <v>0.14699999999999999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AA88" t="s">
        <v>1109</v>
      </c>
    </row>
    <row r="89" spans="1:27" x14ac:dyDescent="0.2">
      <c r="A89" s="4">
        <v>20424</v>
      </c>
      <c r="B89">
        <v>4.6639999999999997</v>
      </c>
      <c r="C89">
        <v>3.2730000000000001</v>
      </c>
      <c r="D89">
        <v>0.56999999999999995</v>
      </c>
      <c r="E89">
        <v>6.9000000000000006E-2</v>
      </c>
      <c r="F89">
        <v>0.752</v>
      </c>
      <c r="N89">
        <v>0.752</v>
      </c>
      <c r="O89">
        <v>-0.81</v>
      </c>
      <c r="P89">
        <v>-0.85499999999999998</v>
      </c>
      <c r="Q89">
        <v>-5.8999999999999997E-2</v>
      </c>
      <c r="R89">
        <v>-5.0000000000000001E-3</v>
      </c>
      <c r="S89">
        <v>0.109</v>
      </c>
      <c r="AA89">
        <v>0.109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AA94" t="s">
        <v>1109</v>
      </c>
    </row>
    <row r="95" spans="1:27" x14ac:dyDescent="0.2">
      <c r="A95" s="4">
        <v>20607</v>
      </c>
      <c r="B95">
        <v>4.8330000000000002</v>
      </c>
      <c r="C95">
        <v>3.524</v>
      </c>
      <c r="D95">
        <v>0.53</v>
      </c>
      <c r="E95">
        <v>7.1999999999999995E-2</v>
      </c>
      <c r="F95">
        <v>0.70699999999999996</v>
      </c>
      <c r="N95">
        <v>0.70699999999999996</v>
      </c>
      <c r="O95">
        <v>0.22900000000000001</v>
      </c>
      <c r="P95">
        <v>0.251</v>
      </c>
      <c r="Q95">
        <v>-0.04</v>
      </c>
      <c r="R95">
        <v>3.0000000000000001E-3</v>
      </c>
      <c r="S95">
        <v>1.4999999999999999E-2</v>
      </c>
      <c r="AA95">
        <v>1.4999999999999999E-2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AA100" t="s">
        <v>1109</v>
      </c>
    </row>
    <row r="101" spans="1:27" x14ac:dyDescent="0.2">
      <c r="A101" s="4">
        <v>20790</v>
      </c>
      <c r="B101">
        <v>4.7119999999999997</v>
      </c>
      <c r="C101">
        <v>3.5350000000000001</v>
      </c>
      <c r="D101">
        <v>0.38400000000000001</v>
      </c>
      <c r="E101">
        <v>6.5000000000000002E-2</v>
      </c>
      <c r="F101">
        <v>0.72799999999999998</v>
      </c>
      <c r="N101">
        <v>0.72799999999999998</v>
      </c>
      <c r="O101">
        <v>-0.121</v>
      </c>
      <c r="P101">
        <v>1.0999999999999999E-2</v>
      </c>
      <c r="Q101">
        <v>-0.14599999999999999</v>
      </c>
      <c r="R101">
        <v>-7.0000000000000001E-3</v>
      </c>
      <c r="S101">
        <v>2.1000000000000001E-2</v>
      </c>
      <c r="AA101">
        <v>2.1000000000000001E-2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AA106" t="s">
        <v>1109</v>
      </c>
    </row>
    <row r="107" spans="1:27" x14ac:dyDescent="0.2">
      <c r="A107" s="4">
        <v>20972</v>
      </c>
      <c r="B107">
        <v>5.3310000000000004</v>
      </c>
      <c r="C107">
        <v>4.1829999999999998</v>
      </c>
      <c r="D107">
        <v>0.35799999999999998</v>
      </c>
      <c r="E107">
        <v>6.3E-2</v>
      </c>
      <c r="F107">
        <v>0.72699999999999998</v>
      </c>
      <c r="N107">
        <v>0.72699999999999998</v>
      </c>
      <c r="O107">
        <v>0.61899999999999999</v>
      </c>
      <c r="P107">
        <v>0.64800000000000002</v>
      </c>
      <c r="Q107">
        <v>-2.5999999999999999E-2</v>
      </c>
      <c r="R107">
        <v>-2E-3</v>
      </c>
      <c r="S107">
        <v>-1E-3</v>
      </c>
      <c r="AA107">
        <v>-1E-3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AA112" t="s">
        <v>1109</v>
      </c>
    </row>
    <row r="113" spans="1:27" x14ac:dyDescent="0.2">
      <c r="A113" s="4">
        <v>21155</v>
      </c>
      <c r="B113">
        <v>6.0670000000000002</v>
      </c>
      <c r="C113">
        <v>4.923</v>
      </c>
      <c r="D113">
        <v>0.24099999999999999</v>
      </c>
      <c r="E113">
        <v>6.6000000000000003E-2</v>
      </c>
      <c r="F113">
        <v>0.83699999999999997</v>
      </c>
      <c r="N113">
        <v>0.83699999999999997</v>
      </c>
      <c r="O113">
        <v>0.73599999999999999</v>
      </c>
      <c r="P113">
        <v>0.74</v>
      </c>
      <c r="Q113">
        <v>-0.11700000000000001</v>
      </c>
      <c r="R113">
        <v>3.0000000000000001E-3</v>
      </c>
      <c r="S113">
        <v>0.11</v>
      </c>
      <c r="AA113">
        <v>0.11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AA118" t="s">
        <v>1109</v>
      </c>
    </row>
    <row r="119" spans="1:27" x14ac:dyDescent="0.2">
      <c r="A119" s="4">
        <v>21337</v>
      </c>
      <c r="B119">
        <v>7.2309999999999999</v>
      </c>
      <c r="C119">
        <v>5.7619999999999996</v>
      </c>
      <c r="D119">
        <v>0.25800000000000001</v>
      </c>
      <c r="E119">
        <v>6.6000000000000003E-2</v>
      </c>
      <c r="F119">
        <v>1.145</v>
      </c>
      <c r="N119">
        <v>1.145</v>
      </c>
      <c r="O119">
        <v>1.1639999999999999</v>
      </c>
      <c r="P119">
        <v>0.83899999999999997</v>
      </c>
      <c r="Q119">
        <v>1.7000000000000001E-2</v>
      </c>
      <c r="R119" t="s">
        <v>1109</v>
      </c>
      <c r="S119">
        <v>0.308</v>
      </c>
      <c r="AA119">
        <v>0.308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AA124" t="s">
        <v>1109</v>
      </c>
    </row>
    <row r="125" spans="1:27" x14ac:dyDescent="0.2">
      <c r="A125" s="4">
        <v>21520</v>
      </c>
      <c r="B125">
        <v>7.4550000000000001</v>
      </c>
      <c r="C125">
        <v>5.7290000000000001</v>
      </c>
      <c r="D125">
        <v>0.27800000000000002</v>
      </c>
      <c r="E125">
        <v>9.5000000000000001E-2</v>
      </c>
      <c r="F125">
        <v>1.353</v>
      </c>
      <c r="G125">
        <v>7.4349999999999996</v>
      </c>
      <c r="H125">
        <v>5.7089999999999996</v>
      </c>
      <c r="I125">
        <v>2.4020000000000001</v>
      </c>
      <c r="J125">
        <v>1.776</v>
      </c>
      <c r="K125">
        <v>1.5309999999999999</v>
      </c>
      <c r="L125">
        <v>0.27800000000000002</v>
      </c>
      <c r="M125">
        <v>9.5000000000000001E-2</v>
      </c>
      <c r="N125">
        <v>1.353</v>
      </c>
      <c r="O125">
        <v>0.224</v>
      </c>
      <c r="P125">
        <v>-3.3000000000000002E-2</v>
      </c>
      <c r="Q125">
        <v>0.02</v>
      </c>
      <c r="R125">
        <v>2.9000000000000001E-2</v>
      </c>
      <c r="S125">
        <v>0.20799999999999999</v>
      </c>
      <c r="AA125">
        <v>0.20799999999999999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8.4819999999999993</v>
      </c>
      <c r="C131">
        <v>6.5679999999999996</v>
      </c>
      <c r="D131">
        <v>0.27500000000000002</v>
      </c>
      <c r="E131">
        <v>6.8000000000000005E-2</v>
      </c>
      <c r="F131">
        <v>1.571</v>
      </c>
      <c r="G131">
        <v>8.3070000000000004</v>
      </c>
      <c r="H131">
        <v>6.3929999999999998</v>
      </c>
      <c r="I131">
        <v>2.1379999999999999</v>
      </c>
      <c r="J131">
        <v>2.4329999999999998</v>
      </c>
      <c r="K131">
        <v>1.8220000000000001</v>
      </c>
      <c r="L131">
        <v>0.27500000000000002</v>
      </c>
      <c r="M131">
        <v>6.8000000000000005E-2</v>
      </c>
      <c r="N131">
        <v>1.571</v>
      </c>
      <c r="O131">
        <v>1.147</v>
      </c>
      <c r="P131">
        <v>0.83899999999999997</v>
      </c>
      <c r="Q131">
        <v>-3.0000000000000001E-3</v>
      </c>
      <c r="R131">
        <v>-2.7E-2</v>
      </c>
      <c r="S131">
        <v>0.33800000000000002</v>
      </c>
      <c r="T131">
        <v>0.99199999999999999</v>
      </c>
      <c r="U131">
        <v>0.68400000000000005</v>
      </c>
      <c r="V131">
        <v>-0.26400000000000001</v>
      </c>
      <c r="W131">
        <v>0.65700000000000003</v>
      </c>
      <c r="X131">
        <v>0.29099999999999998</v>
      </c>
      <c r="Y131">
        <v>-3.0000000000000001E-3</v>
      </c>
      <c r="Z131">
        <v>-2.7E-2</v>
      </c>
      <c r="AA131">
        <v>0.33800000000000002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8.5310000000000006</v>
      </c>
      <c r="C137">
        <v>6.258</v>
      </c>
      <c r="D137">
        <v>0.49199999999999999</v>
      </c>
      <c r="E137">
        <v>7.2999999999999995E-2</v>
      </c>
      <c r="F137">
        <v>1.708</v>
      </c>
      <c r="G137">
        <v>8.3309999999999995</v>
      </c>
      <c r="H137">
        <v>6.0579999999999998</v>
      </c>
      <c r="I137">
        <v>2.476</v>
      </c>
      <c r="J137">
        <v>1.61</v>
      </c>
      <c r="K137">
        <v>1.972</v>
      </c>
      <c r="L137">
        <v>0.49199999999999999</v>
      </c>
      <c r="M137">
        <v>7.2999999999999995E-2</v>
      </c>
      <c r="N137">
        <v>1.708</v>
      </c>
      <c r="O137">
        <v>-0.109</v>
      </c>
      <c r="P137">
        <v>-0.50600000000000001</v>
      </c>
      <c r="Q137">
        <v>0.17699999999999999</v>
      </c>
      <c r="R137">
        <v>5.0000000000000001E-3</v>
      </c>
      <c r="S137">
        <v>0.215</v>
      </c>
      <c r="T137">
        <v>-6.3E-2</v>
      </c>
      <c r="U137">
        <v>-0.46</v>
      </c>
      <c r="V137">
        <v>0.312</v>
      </c>
      <c r="W137">
        <v>-0.90800000000000003</v>
      </c>
      <c r="X137">
        <v>0.13600000000000001</v>
      </c>
      <c r="Y137">
        <v>0.17699999999999999</v>
      </c>
      <c r="Z137">
        <v>5.0000000000000001E-3</v>
      </c>
      <c r="AA137">
        <v>0.215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8.8800000000000008</v>
      </c>
      <c r="C143">
        <v>6.5140000000000002</v>
      </c>
      <c r="D143">
        <v>0.51200000000000001</v>
      </c>
      <c r="E143">
        <v>7.1999999999999995E-2</v>
      </c>
      <c r="F143">
        <v>1.782</v>
      </c>
      <c r="G143">
        <v>8.8209999999999997</v>
      </c>
      <c r="H143">
        <v>6.4550000000000001</v>
      </c>
      <c r="I143">
        <v>2.9470000000000001</v>
      </c>
      <c r="J143">
        <v>1.446</v>
      </c>
      <c r="K143">
        <v>2.0619999999999998</v>
      </c>
      <c r="L143">
        <v>0.51200000000000001</v>
      </c>
      <c r="M143">
        <v>7.1999999999999995E-2</v>
      </c>
      <c r="N143">
        <v>1.782</v>
      </c>
      <c r="O143">
        <v>0.34899999999999998</v>
      </c>
      <c r="P143">
        <v>0.25600000000000001</v>
      </c>
      <c r="Q143">
        <v>0.02</v>
      </c>
      <c r="R143">
        <v>-1E-3</v>
      </c>
      <c r="S143">
        <v>7.3999999999999996E-2</v>
      </c>
      <c r="T143">
        <v>0.49</v>
      </c>
      <c r="U143">
        <v>0.39700000000000002</v>
      </c>
      <c r="V143">
        <v>0.47099999999999997</v>
      </c>
      <c r="W143">
        <v>-0.16400000000000001</v>
      </c>
      <c r="X143">
        <v>0.09</v>
      </c>
      <c r="Y143">
        <v>0.02</v>
      </c>
      <c r="Z143">
        <v>-1E-3</v>
      </c>
      <c r="AA143">
        <v>7.3999999999999996E-2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9.1760000000000002</v>
      </c>
      <c r="C149">
        <v>6.7670000000000003</v>
      </c>
      <c r="D149">
        <v>0.48</v>
      </c>
      <c r="E149">
        <v>7.0000000000000007E-2</v>
      </c>
      <c r="F149">
        <v>1.859</v>
      </c>
      <c r="G149">
        <v>8.9179999999999993</v>
      </c>
      <c r="H149">
        <v>6.5090000000000003</v>
      </c>
      <c r="I149">
        <v>2.5779999999999998</v>
      </c>
      <c r="J149">
        <v>1.8009999999999999</v>
      </c>
      <c r="K149">
        <v>2.13</v>
      </c>
      <c r="L149">
        <v>0.48</v>
      </c>
      <c r="M149">
        <v>7.0000000000000007E-2</v>
      </c>
      <c r="N149">
        <v>1.859</v>
      </c>
      <c r="O149">
        <v>0.29599999999999999</v>
      </c>
      <c r="P149">
        <v>0.253</v>
      </c>
      <c r="Q149">
        <v>-3.2000000000000001E-2</v>
      </c>
      <c r="R149">
        <v>-2E-3</v>
      </c>
      <c r="S149">
        <v>7.6999999999999999E-2</v>
      </c>
      <c r="T149">
        <v>9.7000000000000003E-2</v>
      </c>
      <c r="U149">
        <v>5.3999999999999999E-2</v>
      </c>
      <c r="V149">
        <v>-0.36899999999999999</v>
      </c>
      <c r="W149">
        <v>0.35499999999999998</v>
      </c>
      <c r="X149">
        <v>6.8000000000000005E-2</v>
      </c>
      <c r="Y149">
        <v>-3.2000000000000001E-2</v>
      </c>
      <c r="Z149">
        <v>-2E-3</v>
      </c>
      <c r="AA149">
        <v>7.6999999999999999E-2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12.696</v>
      </c>
      <c r="C155">
        <v>10.157</v>
      </c>
      <c r="D155">
        <v>0.441</v>
      </c>
      <c r="E155">
        <v>7.0999999999999994E-2</v>
      </c>
      <c r="F155">
        <v>2.0270000000000001</v>
      </c>
      <c r="G155">
        <v>11.891999999999999</v>
      </c>
      <c r="H155">
        <v>9.3539999999999992</v>
      </c>
      <c r="I155">
        <v>3.7269999999999999</v>
      </c>
      <c r="J155">
        <v>3.0630000000000002</v>
      </c>
      <c r="K155">
        <v>2.5640000000000001</v>
      </c>
      <c r="L155">
        <v>0.44</v>
      </c>
      <c r="M155">
        <v>7.0999999999999994E-2</v>
      </c>
      <c r="N155">
        <v>2.0270000000000001</v>
      </c>
      <c r="O155">
        <v>3.52</v>
      </c>
      <c r="P155">
        <v>3.39</v>
      </c>
      <c r="Q155">
        <v>-3.9E-2</v>
      </c>
      <c r="R155">
        <v>1E-3</v>
      </c>
      <c r="S155">
        <v>0.16800000000000001</v>
      </c>
      <c r="T155">
        <v>2.9740000000000002</v>
      </c>
      <c r="U155">
        <v>2.8450000000000002</v>
      </c>
      <c r="V155">
        <v>1.149</v>
      </c>
      <c r="W155">
        <v>1.262</v>
      </c>
      <c r="X155">
        <v>0.434</v>
      </c>
      <c r="Y155">
        <v>-0.04</v>
      </c>
      <c r="Z155">
        <v>1E-3</v>
      </c>
      <c r="AA155">
        <v>0.16800000000000001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12.677</v>
      </c>
      <c r="C161">
        <v>9.718</v>
      </c>
      <c r="D161">
        <v>0.64500000000000002</v>
      </c>
      <c r="E161">
        <v>7.1999999999999995E-2</v>
      </c>
      <c r="F161">
        <v>2.242</v>
      </c>
      <c r="G161">
        <v>12.459</v>
      </c>
      <c r="H161">
        <v>9.5030000000000001</v>
      </c>
      <c r="I161">
        <v>4.2560000000000002</v>
      </c>
      <c r="J161">
        <v>2.5390000000000001</v>
      </c>
      <c r="K161">
        <v>2.7080000000000002</v>
      </c>
      <c r="L161">
        <v>0.64200000000000002</v>
      </c>
      <c r="M161">
        <v>7.1999999999999995E-2</v>
      </c>
      <c r="N161">
        <v>2.242</v>
      </c>
      <c r="O161">
        <v>-1.9E-2</v>
      </c>
      <c r="P161">
        <v>-0.439</v>
      </c>
      <c r="Q161">
        <v>0.20399999999999999</v>
      </c>
      <c r="R161">
        <v>1E-3</v>
      </c>
      <c r="S161">
        <v>0.215</v>
      </c>
      <c r="T161">
        <v>0.56699999999999995</v>
      </c>
      <c r="U161">
        <v>0.14899999999999999</v>
      </c>
      <c r="V161">
        <v>0.52900000000000003</v>
      </c>
      <c r="W161">
        <v>-0.52400000000000002</v>
      </c>
      <c r="X161">
        <v>0.14399999999999999</v>
      </c>
      <c r="Y161">
        <v>0.20200000000000001</v>
      </c>
      <c r="Z161">
        <v>1E-3</v>
      </c>
      <c r="AA161">
        <v>0.215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14.087999999999999</v>
      </c>
      <c r="C167">
        <v>10.673</v>
      </c>
      <c r="D167">
        <v>0.73899999999999999</v>
      </c>
      <c r="E167">
        <v>7.1999999999999995E-2</v>
      </c>
      <c r="F167">
        <v>2.6040000000000001</v>
      </c>
      <c r="G167">
        <v>13.477</v>
      </c>
      <c r="H167">
        <v>10.063000000000001</v>
      </c>
      <c r="I167">
        <v>3.637</v>
      </c>
      <c r="J167">
        <v>3.3380000000000001</v>
      </c>
      <c r="K167">
        <v>3.0880000000000001</v>
      </c>
      <c r="L167">
        <v>0.73799999999999999</v>
      </c>
      <c r="M167">
        <v>7.1999999999999995E-2</v>
      </c>
      <c r="N167">
        <v>2.6040000000000001</v>
      </c>
      <c r="O167">
        <v>1.411</v>
      </c>
      <c r="P167">
        <v>0.95499999999999996</v>
      </c>
      <c r="Q167">
        <v>9.4E-2</v>
      </c>
      <c r="R167" t="s">
        <v>1109</v>
      </c>
      <c r="S167">
        <v>0.36199999999999999</v>
      </c>
      <c r="T167">
        <v>1.018</v>
      </c>
      <c r="U167">
        <v>0.56000000000000005</v>
      </c>
      <c r="V167">
        <v>-0.61899999999999999</v>
      </c>
      <c r="W167">
        <v>0.79900000000000004</v>
      </c>
      <c r="X167">
        <v>0.38</v>
      </c>
      <c r="Y167">
        <v>9.6000000000000002E-2</v>
      </c>
      <c r="Z167" t="s">
        <v>1109</v>
      </c>
      <c r="AA167">
        <v>0.36199999999999999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13.38</v>
      </c>
      <c r="C173">
        <v>9.9870000000000001</v>
      </c>
      <c r="D173">
        <v>0.84499999999999997</v>
      </c>
      <c r="E173">
        <v>7.3999999999999996E-2</v>
      </c>
      <c r="F173">
        <v>2.4740000000000002</v>
      </c>
      <c r="G173">
        <v>13.105</v>
      </c>
      <c r="H173">
        <v>9.7140000000000004</v>
      </c>
      <c r="I173">
        <v>3.6629999999999998</v>
      </c>
      <c r="J173">
        <v>2.8130000000000002</v>
      </c>
      <c r="K173">
        <v>3.238</v>
      </c>
      <c r="L173">
        <v>0.84299999999999997</v>
      </c>
      <c r="M173">
        <v>7.3999999999999996E-2</v>
      </c>
      <c r="N173">
        <v>2.4740000000000002</v>
      </c>
      <c r="O173">
        <v>-0.70799999999999996</v>
      </c>
      <c r="P173">
        <v>-0.68600000000000005</v>
      </c>
      <c r="Q173">
        <v>0.106</v>
      </c>
      <c r="R173">
        <v>2E-3</v>
      </c>
      <c r="S173">
        <v>-0.13</v>
      </c>
      <c r="T173">
        <v>-0.372</v>
      </c>
      <c r="U173">
        <v>-0.34899999999999998</v>
      </c>
      <c r="V173">
        <v>2.5999999999999999E-2</v>
      </c>
      <c r="W173">
        <v>-0.52500000000000002</v>
      </c>
      <c r="X173">
        <v>0.15</v>
      </c>
      <c r="Y173">
        <v>0.105</v>
      </c>
      <c r="Z173">
        <v>2E-3</v>
      </c>
      <c r="AA173">
        <v>-0.13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14.943</v>
      </c>
      <c r="C179">
        <v>11.507</v>
      </c>
      <c r="D179">
        <v>0.71599999999999997</v>
      </c>
      <c r="E179">
        <v>5.5E-2</v>
      </c>
      <c r="F179">
        <v>2.665</v>
      </c>
      <c r="G179">
        <v>14.256</v>
      </c>
      <c r="H179">
        <v>10.824</v>
      </c>
      <c r="I179">
        <v>3.8250000000000002</v>
      </c>
      <c r="J179">
        <v>3.5089999999999999</v>
      </c>
      <c r="K179">
        <v>3.49</v>
      </c>
      <c r="L179">
        <v>0.71199999999999997</v>
      </c>
      <c r="M179">
        <v>5.5E-2</v>
      </c>
      <c r="N179">
        <v>2.665</v>
      </c>
      <c r="O179">
        <v>1.5629999999999999</v>
      </c>
      <c r="P179">
        <v>1.52</v>
      </c>
      <c r="Q179">
        <v>-0.129</v>
      </c>
      <c r="R179">
        <v>-1.9E-2</v>
      </c>
      <c r="S179">
        <v>0.191</v>
      </c>
      <c r="T179">
        <v>1.151</v>
      </c>
      <c r="U179">
        <v>1.1100000000000001</v>
      </c>
      <c r="V179">
        <v>0.16200000000000001</v>
      </c>
      <c r="W179">
        <v>0.69599999999999995</v>
      </c>
      <c r="X179">
        <v>0.252</v>
      </c>
      <c r="Y179">
        <v>-0.13100000000000001</v>
      </c>
      <c r="Z179">
        <v>-1.9E-2</v>
      </c>
      <c r="AA179">
        <v>0.191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15.48</v>
      </c>
      <c r="C185">
        <v>11.769</v>
      </c>
      <c r="D185">
        <v>0.69099999999999995</v>
      </c>
      <c r="E185">
        <v>5.8999999999999997E-2</v>
      </c>
      <c r="F185">
        <v>2.9609999999999999</v>
      </c>
      <c r="G185">
        <v>15.18</v>
      </c>
      <c r="H185">
        <v>11.474</v>
      </c>
      <c r="I185">
        <v>4.2060000000000004</v>
      </c>
      <c r="J185">
        <v>3.5619999999999998</v>
      </c>
      <c r="K185">
        <v>3.706</v>
      </c>
      <c r="L185">
        <v>0.68600000000000005</v>
      </c>
      <c r="M185">
        <v>5.8999999999999997E-2</v>
      </c>
      <c r="N185">
        <v>2.9609999999999999</v>
      </c>
      <c r="O185">
        <v>0.53700000000000003</v>
      </c>
      <c r="P185">
        <v>0.26200000000000001</v>
      </c>
      <c r="Q185">
        <v>-2.5000000000000001E-2</v>
      </c>
      <c r="R185">
        <v>4.0000000000000001E-3</v>
      </c>
      <c r="S185">
        <v>0.29599999999999999</v>
      </c>
      <c r="T185">
        <v>0.92400000000000004</v>
      </c>
      <c r="U185">
        <v>0.65</v>
      </c>
      <c r="V185">
        <v>0.38100000000000001</v>
      </c>
      <c r="W185">
        <v>5.2999999999999999E-2</v>
      </c>
      <c r="X185">
        <v>0.216</v>
      </c>
      <c r="Y185">
        <v>-2.5999999999999999E-2</v>
      </c>
      <c r="Z185">
        <v>4.0000000000000001E-3</v>
      </c>
      <c r="AA185">
        <v>0.29599999999999999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15.994999999999999</v>
      </c>
      <c r="C191">
        <v>12.016999999999999</v>
      </c>
      <c r="D191">
        <v>0.60299999999999998</v>
      </c>
      <c r="E191">
        <v>5.7000000000000002E-2</v>
      </c>
      <c r="F191">
        <v>3.3180000000000001</v>
      </c>
      <c r="G191">
        <v>15.518000000000001</v>
      </c>
      <c r="H191">
        <v>11.593999999999999</v>
      </c>
      <c r="I191">
        <v>3.9809999999999999</v>
      </c>
      <c r="J191">
        <v>3.7160000000000002</v>
      </c>
      <c r="K191">
        <v>3.8969999999999998</v>
      </c>
      <c r="L191">
        <v>0.54900000000000004</v>
      </c>
      <c r="M191">
        <v>5.7000000000000002E-2</v>
      </c>
      <c r="N191">
        <v>3.3180000000000001</v>
      </c>
      <c r="O191">
        <v>0.51500000000000001</v>
      </c>
      <c r="P191">
        <v>0.248</v>
      </c>
      <c r="Q191">
        <v>-8.7999999999999995E-2</v>
      </c>
      <c r="R191">
        <v>-2E-3</v>
      </c>
      <c r="S191">
        <v>0.35699999999999998</v>
      </c>
      <c r="T191">
        <v>0.33800000000000002</v>
      </c>
      <c r="U191">
        <v>0.12</v>
      </c>
      <c r="V191">
        <v>-0.22500000000000001</v>
      </c>
      <c r="W191">
        <v>0.154</v>
      </c>
      <c r="X191">
        <v>0.191</v>
      </c>
      <c r="Y191">
        <v>-0.13700000000000001</v>
      </c>
      <c r="Z191">
        <v>-2E-3</v>
      </c>
      <c r="AA191">
        <v>0.35699999999999998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16.844000000000001</v>
      </c>
      <c r="C197">
        <v>12.305</v>
      </c>
      <c r="D197">
        <v>1.1399999999999999</v>
      </c>
      <c r="E197">
        <v>6.4000000000000001E-2</v>
      </c>
      <c r="F197">
        <v>3.335</v>
      </c>
      <c r="G197">
        <v>16.414000000000001</v>
      </c>
      <c r="H197">
        <v>12.028</v>
      </c>
      <c r="I197">
        <v>4.9509999999999996</v>
      </c>
      <c r="J197">
        <v>2.7770000000000001</v>
      </c>
      <c r="K197">
        <v>4.3</v>
      </c>
      <c r="L197">
        <v>0.98699999999999999</v>
      </c>
      <c r="M197">
        <v>6.4000000000000001E-2</v>
      </c>
      <c r="N197">
        <v>3.335</v>
      </c>
      <c r="O197">
        <v>0.84899999999999998</v>
      </c>
      <c r="P197">
        <v>0.28799999999999998</v>
      </c>
      <c r="Q197">
        <v>0.53700000000000003</v>
      </c>
      <c r="R197">
        <v>7.0000000000000001E-3</v>
      </c>
      <c r="S197">
        <v>1.7000000000000001E-2</v>
      </c>
      <c r="T197">
        <v>0.89600000000000002</v>
      </c>
      <c r="U197">
        <v>0.434</v>
      </c>
      <c r="V197">
        <v>0.97</v>
      </c>
      <c r="W197">
        <v>-0.93899999999999995</v>
      </c>
      <c r="X197">
        <v>0.40300000000000002</v>
      </c>
      <c r="Y197">
        <v>0.438</v>
      </c>
      <c r="Z197">
        <v>7.0000000000000001E-3</v>
      </c>
      <c r="AA197">
        <v>1.7000000000000001E-2</v>
      </c>
    </row>
    <row r="198" spans="1:27" x14ac:dyDescent="0.2">
      <c r="A198" s="4">
        <v>23743</v>
      </c>
      <c r="B198">
        <v>18.166</v>
      </c>
      <c r="C198">
        <v>13.401</v>
      </c>
      <c r="D198">
        <v>1.169</v>
      </c>
      <c r="E198">
        <v>6.4000000000000001E-2</v>
      </c>
      <c r="F198">
        <v>3.532</v>
      </c>
      <c r="G198">
        <v>17.654</v>
      </c>
      <c r="H198">
        <v>13.069000000000001</v>
      </c>
      <c r="I198">
        <v>5.7439999999999998</v>
      </c>
      <c r="J198">
        <v>3.0139999999999998</v>
      </c>
      <c r="K198">
        <v>4.3109999999999999</v>
      </c>
      <c r="L198">
        <v>0.98899999999999999</v>
      </c>
      <c r="M198">
        <v>6.4000000000000001E-2</v>
      </c>
      <c r="N198">
        <v>3.532</v>
      </c>
      <c r="O198">
        <v>1.3220000000000001</v>
      </c>
      <c r="P198">
        <v>1.0960000000000001</v>
      </c>
      <c r="Q198">
        <v>2.9000000000000001E-2</v>
      </c>
      <c r="R198" t="s">
        <v>1109</v>
      </c>
      <c r="S198">
        <v>0.19700000000000001</v>
      </c>
      <c r="T198">
        <v>1.24</v>
      </c>
      <c r="U198">
        <v>1.0409999999999999</v>
      </c>
      <c r="V198">
        <v>0.79300000000000004</v>
      </c>
      <c r="W198">
        <v>0.23699999999999999</v>
      </c>
      <c r="X198">
        <v>1.0999999999999999E-2</v>
      </c>
      <c r="Y198">
        <v>2E-3</v>
      </c>
      <c r="Z198" t="s">
        <v>1109</v>
      </c>
      <c r="AA198">
        <v>0.19700000000000001</v>
      </c>
    </row>
    <row r="199" spans="1:27" x14ac:dyDescent="0.2">
      <c r="A199" s="4">
        <v>23774</v>
      </c>
      <c r="B199">
        <v>18.617000000000001</v>
      </c>
      <c r="C199">
        <v>13.962999999999999</v>
      </c>
      <c r="D199">
        <v>0.94499999999999995</v>
      </c>
      <c r="E199">
        <v>6.5000000000000002E-2</v>
      </c>
      <c r="F199">
        <v>3.6440000000000001</v>
      </c>
      <c r="G199">
        <v>18.093</v>
      </c>
      <c r="H199">
        <v>13.62</v>
      </c>
      <c r="I199">
        <v>5.9649999999999999</v>
      </c>
      <c r="J199">
        <v>3.2919999999999998</v>
      </c>
      <c r="K199">
        <v>4.3630000000000004</v>
      </c>
      <c r="L199">
        <v>0.76400000000000001</v>
      </c>
      <c r="M199">
        <v>6.5000000000000002E-2</v>
      </c>
      <c r="N199">
        <v>3.6440000000000001</v>
      </c>
      <c r="O199">
        <v>0.45100000000000001</v>
      </c>
      <c r="P199">
        <v>0.56200000000000006</v>
      </c>
      <c r="Q199">
        <v>-0.224</v>
      </c>
      <c r="R199">
        <v>1E-3</v>
      </c>
      <c r="S199">
        <v>0.112</v>
      </c>
      <c r="T199">
        <v>0.439</v>
      </c>
      <c r="U199">
        <v>0.55100000000000005</v>
      </c>
      <c r="V199">
        <v>0.221</v>
      </c>
      <c r="W199">
        <v>0.27800000000000002</v>
      </c>
      <c r="X199">
        <v>5.1999999999999998E-2</v>
      </c>
      <c r="Y199">
        <v>-0.22500000000000001</v>
      </c>
      <c r="Z199">
        <v>1E-3</v>
      </c>
      <c r="AA199">
        <v>0.112</v>
      </c>
    </row>
    <row r="200" spans="1:27" x14ac:dyDescent="0.2">
      <c r="A200" s="4">
        <v>23802</v>
      </c>
      <c r="B200">
        <v>18.309000000000001</v>
      </c>
      <c r="C200">
        <v>13.755000000000001</v>
      </c>
      <c r="D200">
        <v>0.80700000000000005</v>
      </c>
      <c r="E200">
        <v>6.5000000000000002E-2</v>
      </c>
      <c r="F200">
        <v>3.6819999999999999</v>
      </c>
      <c r="G200">
        <v>17.786000000000001</v>
      </c>
      <c r="H200">
        <v>13.388999999999999</v>
      </c>
      <c r="I200">
        <v>5.492</v>
      </c>
      <c r="J200">
        <v>3.5019999999999998</v>
      </c>
      <c r="K200">
        <v>4.3949999999999996</v>
      </c>
      <c r="L200">
        <v>0.65</v>
      </c>
      <c r="M200">
        <v>6.5000000000000002E-2</v>
      </c>
      <c r="N200">
        <v>3.6819999999999999</v>
      </c>
      <c r="O200">
        <v>-0.308</v>
      </c>
      <c r="P200">
        <v>-0.20799999999999999</v>
      </c>
      <c r="Q200">
        <v>-0.13800000000000001</v>
      </c>
      <c r="R200" t="s">
        <v>1109</v>
      </c>
      <c r="S200">
        <v>3.7999999999999999E-2</v>
      </c>
      <c r="T200">
        <v>-0.307</v>
      </c>
      <c r="U200">
        <v>-0.23100000000000001</v>
      </c>
      <c r="V200">
        <v>-0.47299999999999998</v>
      </c>
      <c r="W200">
        <v>0.21</v>
      </c>
      <c r="X200">
        <v>3.2000000000000001E-2</v>
      </c>
      <c r="Y200">
        <v>-0.114</v>
      </c>
      <c r="Z200" t="s">
        <v>1109</v>
      </c>
      <c r="AA200">
        <v>3.7999999999999999E-2</v>
      </c>
    </row>
    <row r="201" spans="1:27" x14ac:dyDescent="0.2">
      <c r="A201" s="4">
        <v>23833</v>
      </c>
      <c r="B201">
        <v>17.689</v>
      </c>
      <c r="C201">
        <v>13.101000000000001</v>
      </c>
      <c r="D201">
        <v>0.80700000000000005</v>
      </c>
      <c r="E201">
        <v>6.6000000000000003E-2</v>
      </c>
      <c r="F201">
        <v>3.7149999999999999</v>
      </c>
      <c r="G201">
        <v>17.143999999999998</v>
      </c>
      <c r="H201">
        <v>12.738</v>
      </c>
      <c r="I201">
        <v>4.827</v>
      </c>
      <c r="J201">
        <v>3.4420000000000002</v>
      </c>
      <c r="K201">
        <v>4.4690000000000003</v>
      </c>
      <c r="L201">
        <v>0.625</v>
      </c>
      <c r="M201">
        <v>6.6000000000000003E-2</v>
      </c>
      <c r="N201">
        <v>3.7149999999999999</v>
      </c>
      <c r="O201">
        <v>-0.62</v>
      </c>
      <c r="P201">
        <v>-0.65400000000000003</v>
      </c>
      <c r="Q201" t="s">
        <v>1109</v>
      </c>
      <c r="R201">
        <v>1E-3</v>
      </c>
      <c r="S201">
        <v>3.3000000000000002E-2</v>
      </c>
      <c r="T201">
        <v>-0.64200000000000002</v>
      </c>
      <c r="U201">
        <v>-0.65100000000000002</v>
      </c>
      <c r="V201">
        <v>-0.66500000000000004</v>
      </c>
      <c r="W201">
        <v>-0.06</v>
      </c>
      <c r="X201">
        <v>7.3999999999999996E-2</v>
      </c>
      <c r="Y201">
        <v>-2.5000000000000001E-2</v>
      </c>
      <c r="Z201">
        <v>1E-3</v>
      </c>
      <c r="AA201">
        <v>3.3000000000000002E-2</v>
      </c>
    </row>
    <row r="202" spans="1:27" x14ac:dyDescent="0.2">
      <c r="A202" s="4">
        <v>23863</v>
      </c>
      <c r="B202">
        <v>18.774000000000001</v>
      </c>
      <c r="C202">
        <v>14.170999999999999</v>
      </c>
      <c r="D202">
        <v>0.83299999999999996</v>
      </c>
      <c r="E202">
        <v>6.8000000000000005E-2</v>
      </c>
      <c r="F202">
        <v>3.702</v>
      </c>
      <c r="G202">
        <v>18.242999999999999</v>
      </c>
      <c r="H202">
        <v>13.817</v>
      </c>
      <c r="I202">
        <v>5.9260000000000002</v>
      </c>
      <c r="J202">
        <v>3.3530000000000002</v>
      </c>
      <c r="K202">
        <v>4.5380000000000003</v>
      </c>
      <c r="L202">
        <v>0.65600000000000003</v>
      </c>
      <c r="M202">
        <v>6.8000000000000005E-2</v>
      </c>
      <c r="N202">
        <v>3.702</v>
      </c>
      <c r="O202">
        <v>1.085</v>
      </c>
      <c r="P202">
        <v>1.07</v>
      </c>
      <c r="Q202">
        <v>2.5999999999999999E-2</v>
      </c>
      <c r="R202">
        <v>2E-3</v>
      </c>
      <c r="S202">
        <v>-1.2999999999999999E-2</v>
      </c>
      <c r="T202">
        <v>1.099</v>
      </c>
      <c r="U202">
        <v>1.079</v>
      </c>
      <c r="V202">
        <v>1.099</v>
      </c>
      <c r="W202">
        <v>-8.8999999999999996E-2</v>
      </c>
      <c r="X202">
        <v>6.9000000000000006E-2</v>
      </c>
      <c r="Y202">
        <v>3.1E-2</v>
      </c>
      <c r="Z202">
        <v>2E-3</v>
      </c>
      <c r="AA202">
        <v>-1.2999999999999999E-2</v>
      </c>
    </row>
    <row r="203" spans="1:27" x14ac:dyDescent="0.2">
      <c r="A203" s="4">
        <v>23894</v>
      </c>
      <c r="B203">
        <v>18.213999999999999</v>
      </c>
      <c r="C203">
        <v>13.71</v>
      </c>
      <c r="D203">
        <v>0.79</v>
      </c>
      <c r="E203">
        <v>6.9000000000000006E-2</v>
      </c>
      <c r="F203">
        <v>3.645</v>
      </c>
      <c r="G203">
        <v>17.73</v>
      </c>
      <c r="H203">
        <v>13.356</v>
      </c>
      <c r="I203">
        <v>5.492</v>
      </c>
      <c r="J203">
        <v>3.3839999999999999</v>
      </c>
      <c r="K203">
        <v>4.4800000000000004</v>
      </c>
      <c r="L203">
        <v>0.66</v>
      </c>
      <c r="M203">
        <v>6.9000000000000006E-2</v>
      </c>
      <c r="N203">
        <v>3.645</v>
      </c>
      <c r="O203">
        <v>-0.56000000000000005</v>
      </c>
      <c r="P203">
        <v>-0.46100000000000002</v>
      </c>
      <c r="Q203">
        <v>-4.2999999999999997E-2</v>
      </c>
      <c r="R203">
        <v>1E-3</v>
      </c>
      <c r="S203">
        <v>-5.7000000000000002E-2</v>
      </c>
      <c r="T203">
        <v>-0.51300000000000001</v>
      </c>
      <c r="U203">
        <v>-0.46100000000000002</v>
      </c>
      <c r="V203">
        <v>-0.434</v>
      </c>
      <c r="W203">
        <v>3.1E-2</v>
      </c>
      <c r="X203">
        <v>-5.8000000000000003E-2</v>
      </c>
      <c r="Y203">
        <v>4.0000000000000001E-3</v>
      </c>
      <c r="Z203">
        <v>1E-3</v>
      </c>
      <c r="AA203">
        <v>-5.7000000000000002E-2</v>
      </c>
    </row>
    <row r="204" spans="1:27" x14ac:dyDescent="0.2">
      <c r="A204" s="4">
        <v>23924</v>
      </c>
      <c r="B204">
        <v>18.324999999999999</v>
      </c>
      <c r="C204">
        <v>13.868</v>
      </c>
      <c r="D204">
        <v>0.74</v>
      </c>
      <c r="E204">
        <v>7.0000000000000007E-2</v>
      </c>
      <c r="F204">
        <v>3.6469999999999998</v>
      </c>
      <c r="G204">
        <v>17.913</v>
      </c>
      <c r="H204">
        <v>13.526</v>
      </c>
      <c r="I204">
        <v>5.6580000000000004</v>
      </c>
      <c r="J204">
        <v>3.294</v>
      </c>
      <c r="K204">
        <v>4.5739999999999998</v>
      </c>
      <c r="L204">
        <v>0.67</v>
      </c>
      <c r="M204">
        <v>7.0000000000000007E-2</v>
      </c>
      <c r="N204">
        <v>3.6469999999999998</v>
      </c>
      <c r="O204">
        <v>0.111</v>
      </c>
      <c r="P204">
        <v>0.158</v>
      </c>
      <c r="Q204">
        <v>-0.05</v>
      </c>
      <c r="R204">
        <v>1E-3</v>
      </c>
      <c r="S204">
        <v>2E-3</v>
      </c>
      <c r="T204">
        <v>0.183</v>
      </c>
      <c r="U204">
        <v>0.17</v>
      </c>
      <c r="V204">
        <v>0.16600000000000001</v>
      </c>
      <c r="W204">
        <v>-0.09</v>
      </c>
      <c r="X204">
        <v>9.4E-2</v>
      </c>
      <c r="Y204">
        <v>0.01</v>
      </c>
      <c r="Z204">
        <v>1E-3</v>
      </c>
      <c r="AA204">
        <v>2E-3</v>
      </c>
    </row>
    <row r="205" spans="1:27" x14ac:dyDescent="0.2">
      <c r="A205" s="4">
        <v>23955</v>
      </c>
      <c r="B205">
        <v>18.960999999999999</v>
      </c>
      <c r="C205">
        <v>14.478</v>
      </c>
      <c r="D205">
        <v>0.76100000000000001</v>
      </c>
      <c r="E205">
        <v>7.1999999999999995E-2</v>
      </c>
      <c r="F205">
        <v>3.65</v>
      </c>
      <c r="G205">
        <v>18.579000000000001</v>
      </c>
      <c r="H205">
        <v>14.151</v>
      </c>
      <c r="I205">
        <v>6.2670000000000003</v>
      </c>
      <c r="J205">
        <v>3.3069999999999999</v>
      </c>
      <c r="K205">
        <v>4.577</v>
      </c>
      <c r="L205">
        <v>0.70599999999999996</v>
      </c>
      <c r="M205">
        <v>7.1999999999999995E-2</v>
      </c>
      <c r="N205">
        <v>3.65</v>
      </c>
      <c r="O205">
        <v>0.63600000000000001</v>
      </c>
      <c r="P205">
        <v>0.61</v>
      </c>
      <c r="Q205">
        <v>2.1000000000000001E-2</v>
      </c>
      <c r="R205">
        <v>2E-3</v>
      </c>
      <c r="S205">
        <v>3.0000000000000001E-3</v>
      </c>
      <c r="T205">
        <v>0.66600000000000004</v>
      </c>
      <c r="U205">
        <v>0.625</v>
      </c>
      <c r="V205">
        <v>0.60899999999999999</v>
      </c>
      <c r="W205">
        <v>1.2999999999999999E-2</v>
      </c>
      <c r="X205">
        <v>3.0000000000000001E-3</v>
      </c>
      <c r="Y205">
        <v>3.5999999999999997E-2</v>
      </c>
      <c r="Z205">
        <v>2E-3</v>
      </c>
      <c r="AA205">
        <v>3.0000000000000001E-3</v>
      </c>
    </row>
    <row r="206" spans="1:27" x14ac:dyDescent="0.2">
      <c r="A206" s="4">
        <v>23986</v>
      </c>
      <c r="B206">
        <v>18.100999999999999</v>
      </c>
      <c r="C206">
        <v>13.738</v>
      </c>
      <c r="D206">
        <v>0.71399999999999997</v>
      </c>
      <c r="E206">
        <v>7.2999999999999995E-2</v>
      </c>
      <c r="F206">
        <v>3.5760000000000001</v>
      </c>
      <c r="G206">
        <v>17.728999999999999</v>
      </c>
      <c r="H206">
        <v>13.422000000000001</v>
      </c>
      <c r="I206">
        <v>5.577</v>
      </c>
      <c r="J206">
        <v>3.2360000000000002</v>
      </c>
      <c r="K206">
        <v>4.609</v>
      </c>
      <c r="L206">
        <v>0.65800000000000003</v>
      </c>
      <c r="M206">
        <v>7.2999999999999995E-2</v>
      </c>
      <c r="N206">
        <v>3.5760000000000001</v>
      </c>
      <c r="O206">
        <v>-0.86</v>
      </c>
      <c r="P206">
        <v>-0.74</v>
      </c>
      <c r="Q206">
        <v>-4.7E-2</v>
      </c>
      <c r="R206">
        <v>1E-3</v>
      </c>
      <c r="S206">
        <v>-7.3999999999999996E-2</v>
      </c>
      <c r="T206">
        <v>-0.85</v>
      </c>
      <c r="U206">
        <v>-0.72899999999999998</v>
      </c>
      <c r="V206">
        <v>-0.69</v>
      </c>
      <c r="W206">
        <v>-7.0999999999999994E-2</v>
      </c>
      <c r="X206">
        <v>3.2000000000000001E-2</v>
      </c>
      <c r="Y206">
        <v>-4.8000000000000001E-2</v>
      </c>
      <c r="Z206">
        <v>1E-3</v>
      </c>
      <c r="AA206">
        <v>-7.3999999999999996E-2</v>
      </c>
    </row>
    <row r="207" spans="1:27" x14ac:dyDescent="0.2">
      <c r="A207" s="4">
        <v>24016</v>
      </c>
      <c r="B207">
        <v>17.666</v>
      </c>
      <c r="C207">
        <v>13.38</v>
      </c>
      <c r="D207">
        <v>0.66700000000000004</v>
      </c>
      <c r="E207">
        <v>7.4999999999999997E-2</v>
      </c>
      <c r="F207">
        <v>3.544</v>
      </c>
      <c r="G207">
        <v>17.266999999999999</v>
      </c>
      <c r="H207">
        <v>13.035</v>
      </c>
      <c r="I207">
        <v>5.1059999999999999</v>
      </c>
      <c r="J207">
        <v>3.2690000000000001</v>
      </c>
      <c r="K207">
        <v>4.66</v>
      </c>
      <c r="L207">
        <v>0.61299999999999999</v>
      </c>
      <c r="M207">
        <v>7.4999999999999997E-2</v>
      </c>
      <c r="N207">
        <v>3.544</v>
      </c>
      <c r="O207">
        <v>-0.435</v>
      </c>
      <c r="P207">
        <v>-0.35799999999999998</v>
      </c>
      <c r="Q207">
        <v>-4.7E-2</v>
      </c>
      <c r="R207">
        <v>2E-3</v>
      </c>
      <c r="S207">
        <v>-3.2000000000000001E-2</v>
      </c>
      <c r="T207">
        <v>-0.46200000000000002</v>
      </c>
      <c r="U207">
        <v>-0.38700000000000001</v>
      </c>
      <c r="V207">
        <v>-0.47099999999999997</v>
      </c>
      <c r="W207">
        <v>3.3000000000000002E-2</v>
      </c>
      <c r="X207">
        <v>5.0999999999999997E-2</v>
      </c>
      <c r="Y207">
        <v>-4.4999999999999998E-2</v>
      </c>
      <c r="Z207">
        <v>2E-3</v>
      </c>
      <c r="AA207">
        <v>-3.2000000000000001E-2</v>
      </c>
    </row>
    <row r="208" spans="1:27" x14ac:dyDescent="0.2">
      <c r="A208" s="4">
        <v>24047</v>
      </c>
      <c r="B208">
        <v>19.113</v>
      </c>
      <c r="C208">
        <v>14.73</v>
      </c>
      <c r="D208">
        <v>0.754</v>
      </c>
      <c r="E208">
        <v>7.6999999999999999E-2</v>
      </c>
      <c r="F208">
        <v>3.552</v>
      </c>
      <c r="G208">
        <v>18.805</v>
      </c>
      <c r="H208">
        <v>14.427</v>
      </c>
      <c r="I208">
        <v>6.3049999999999997</v>
      </c>
      <c r="J208">
        <v>3.2480000000000002</v>
      </c>
      <c r="K208">
        <v>4.8739999999999997</v>
      </c>
      <c r="L208">
        <v>0.749</v>
      </c>
      <c r="M208">
        <v>7.6999999999999999E-2</v>
      </c>
      <c r="N208">
        <v>3.552</v>
      </c>
      <c r="O208">
        <v>1.4470000000000001</v>
      </c>
      <c r="P208">
        <v>1.35</v>
      </c>
      <c r="Q208">
        <v>8.6999999999999994E-2</v>
      </c>
      <c r="R208">
        <v>2E-3</v>
      </c>
      <c r="S208">
        <v>8.0000000000000002E-3</v>
      </c>
      <c r="T208">
        <v>1.538</v>
      </c>
      <c r="U208">
        <v>1.3919999999999999</v>
      </c>
      <c r="V208">
        <v>1.1990000000000001</v>
      </c>
      <c r="W208">
        <v>-2.1000000000000001E-2</v>
      </c>
      <c r="X208">
        <v>0.214</v>
      </c>
      <c r="Y208">
        <v>0.13600000000000001</v>
      </c>
      <c r="Z208">
        <v>2E-3</v>
      </c>
      <c r="AA208">
        <v>8.0000000000000002E-3</v>
      </c>
    </row>
    <row r="209" spans="1:27" x14ac:dyDescent="0.2">
      <c r="A209" s="4">
        <v>24077</v>
      </c>
      <c r="B209">
        <v>18.103000000000002</v>
      </c>
      <c r="C209">
        <v>13.904999999999999</v>
      </c>
      <c r="D209">
        <v>0.73899999999999999</v>
      </c>
      <c r="E209">
        <v>7.8E-2</v>
      </c>
      <c r="F209">
        <v>3.3809999999999998</v>
      </c>
      <c r="G209">
        <v>17.721</v>
      </c>
      <c r="H209">
        <v>13.529</v>
      </c>
      <c r="I209">
        <v>5.6070000000000002</v>
      </c>
      <c r="J209">
        <v>3.056</v>
      </c>
      <c r="K209">
        <v>4.8659999999999997</v>
      </c>
      <c r="L209">
        <v>0.73299999999999998</v>
      </c>
      <c r="M209">
        <v>7.8E-2</v>
      </c>
      <c r="N209">
        <v>3.3809999999999998</v>
      </c>
      <c r="O209">
        <v>-1.008</v>
      </c>
      <c r="P209">
        <v>-0.82499999999999996</v>
      </c>
      <c r="Q209">
        <v>-1.4999999999999999E-2</v>
      </c>
      <c r="R209">
        <v>1E-3</v>
      </c>
      <c r="S209">
        <v>-0.16900000000000001</v>
      </c>
      <c r="T209">
        <v>-1.0820000000000001</v>
      </c>
      <c r="U209">
        <v>-0.89800000000000002</v>
      </c>
      <c r="V209">
        <v>-0.69799999999999995</v>
      </c>
      <c r="W209">
        <v>-0.192</v>
      </c>
      <c r="X209">
        <v>-8.0000000000000002E-3</v>
      </c>
      <c r="Y209">
        <v>-1.6E-2</v>
      </c>
      <c r="Z209">
        <v>1E-3</v>
      </c>
      <c r="AA209">
        <v>-0.16900000000000001</v>
      </c>
    </row>
    <row r="210" spans="1:27" x14ac:dyDescent="0.2">
      <c r="A210" s="4">
        <v>24108</v>
      </c>
      <c r="B210">
        <v>19.602</v>
      </c>
      <c r="C210">
        <v>15.208</v>
      </c>
      <c r="D210">
        <v>0.874</v>
      </c>
      <c r="E210">
        <v>7.9000000000000001E-2</v>
      </c>
      <c r="F210">
        <v>3.4409999999999998</v>
      </c>
      <c r="G210">
        <v>19.209</v>
      </c>
      <c r="H210">
        <v>14.821</v>
      </c>
      <c r="I210">
        <v>6.569</v>
      </c>
      <c r="J210">
        <v>3.3330000000000002</v>
      </c>
      <c r="K210">
        <v>4.9189999999999996</v>
      </c>
      <c r="L210">
        <v>0.86799999999999999</v>
      </c>
      <c r="M210">
        <v>7.9000000000000001E-2</v>
      </c>
      <c r="N210">
        <v>3.4409999999999998</v>
      </c>
      <c r="O210">
        <v>1.56</v>
      </c>
      <c r="P210">
        <v>1.3029999999999999</v>
      </c>
      <c r="Q210">
        <v>0.13500000000000001</v>
      </c>
      <c r="R210">
        <v>1E-3</v>
      </c>
      <c r="S210">
        <v>0.121</v>
      </c>
      <c r="T210">
        <v>1.5489999999999999</v>
      </c>
      <c r="U210">
        <v>1.292</v>
      </c>
      <c r="V210">
        <v>0.96199999999999997</v>
      </c>
      <c r="W210">
        <v>0.27700000000000002</v>
      </c>
      <c r="X210">
        <v>5.2999999999999999E-2</v>
      </c>
      <c r="Y210">
        <v>0.13500000000000001</v>
      </c>
      <c r="Z210">
        <v>1E-3</v>
      </c>
      <c r="AA210">
        <v>0.121</v>
      </c>
    </row>
    <row r="211" spans="1:27" x14ac:dyDescent="0.2">
      <c r="A211" s="4">
        <v>24139</v>
      </c>
      <c r="B211">
        <v>20.077999999999999</v>
      </c>
      <c r="C211">
        <v>15.541</v>
      </c>
      <c r="D211">
        <v>1.008</v>
      </c>
      <c r="E211">
        <v>0.08</v>
      </c>
      <c r="F211">
        <v>3.4489999999999998</v>
      </c>
      <c r="G211">
        <v>19.588999999999999</v>
      </c>
      <c r="H211">
        <v>15.058</v>
      </c>
      <c r="I211">
        <v>6.5039999999999996</v>
      </c>
      <c r="J211">
        <v>3.63</v>
      </c>
      <c r="K211">
        <v>4.9240000000000004</v>
      </c>
      <c r="L211">
        <v>1.002</v>
      </c>
      <c r="M211">
        <v>0.08</v>
      </c>
      <c r="N211">
        <v>3.4489999999999998</v>
      </c>
      <c r="O211">
        <v>0.48599999999999999</v>
      </c>
      <c r="P211">
        <v>0.33300000000000002</v>
      </c>
      <c r="Q211">
        <v>0.13400000000000001</v>
      </c>
      <c r="R211">
        <v>1E-3</v>
      </c>
      <c r="S211">
        <v>1.7999999999999999E-2</v>
      </c>
      <c r="T211">
        <v>0.39</v>
      </c>
      <c r="U211">
        <v>0.23699999999999999</v>
      </c>
      <c r="V211">
        <v>-6.5000000000000002E-2</v>
      </c>
      <c r="W211">
        <v>0.29699999999999999</v>
      </c>
      <c r="X211">
        <v>5.0000000000000001E-3</v>
      </c>
      <c r="Y211">
        <v>0.13400000000000001</v>
      </c>
      <c r="Z211">
        <v>1E-3</v>
      </c>
      <c r="AA211">
        <v>1.7999999999999999E-2</v>
      </c>
    </row>
    <row r="212" spans="1:27" x14ac:dyDescent="0.2">
      <c r="A212" s="4">
        <v>24167</v>
      </c>
      <c r="B212">
        <v>18.937000000000001</v>
      </c>
      <c r="C212">
        <v>14.63</v>
      </c>
      <c r="D212">
        <v>0.82199999999999995</v>
      </c>
      <c r="E212">
        <v>8.1000000000000003E-2</v>
      </c>
      <c r="F212">
        <v>3.4039999999999999</v>
      </c>
      <c r="G212">
        <v>18.510999999999999</v>
      </c>
      <c r="H212">
        <v>14.211</v>
      </c>
      <c r="I212">
        <v>5.548</v>
      </c>
      <c r="J212">
        <v>3.714</v>
      </c>
      <c r="K212">
        <v>4.9489999999999998</v>
      </c>
      <c r="L212">
        <v>0.81499999999999995</v>
      </c>
      <c r="M212">
        <v>8.1000000000000003E-2</v>
      </c>
      <c r="N212">
        <v>3.4039999999999999</v>
      </c>
      <c r="O212">
        <v>-1.141</v>
      </c>
      <c r="P212">
        <v>-0.91100000000000003</v>
      </c>
      <c r="Q212">
        <v>-0.186</v>
      </c>
      <c r="R212">
        <v>1E-3</v>
      </c>
      <c r="S212">
        <v>-4.4999999999999998E-2</v>
      </c>
      <c r="T212">
        <v>-1.0780000000000001</v>
      </c>
      <c r="U212">
        <v>-0.84699999999999998</v>
      </c>
      <c r="V212">
        <v>-0.95599999999999996</v>
      </c>
      <c r="W212">
        <v>8.4000000000000005E-2</v>
      </c>
      <c r="X212">
        <v>2.5000000000000001E-2</v>
      </c>
      <c r="Y212">
        <v>-0.187</v>
      </c>
      <c r="Z212">
        <v>1E-3</v>
      </c>
      <c r="AA212">
        <v>-4.4999999999999998E-2</v>
      </c>
    </row>
    <row r="213" spans="1:27" x14ac:dyDescent="0.2">
      <c r="A213" s="4">
        <v>24198</v>
      </c>
      <c r="B213">
        <v>19.312999999999999</v>
      </c>
      <c r="C213">
        <v>15.071</v>
      </c>
      <c r="D213">
        <v>0.77100000000000002</v>
      </c>
      <c r="E213">
        <v>8.3000000000000004E-2</v>
      </c>
      <c r="F213">
        <v>3.3879999999999999</v>
      </c>
      <c r="G213">
        <v>18.855</v>
      </c>
      <c r="H213">
        <v>14.624000000000001</v>
      </c>
      <c r="I213">
        <v>5.9509999999999996</v>
      </c>
      <c r="J213">
        <v>3.7010000000000001</v>
      </c>
      <c r="K213">
        <v>4.9720000000000004</v>
      </c>
      <c r="L213">
        <v>0.76</v>
      </c>
      <c r="M213">
        <v>8.3000000000000004E-2</v>
      </c>
      <c r="N213">
        <v>3.3879999999999999</v>
      </c>
      <c r="O213">
        <v>0.376</v>
      </c>
      <c r="P213">
        <v>0.441</v>
      </c>
      <c r="Q213">
        <v>-5.0999999999999997E-2</v>
      </c>
      <c r="R213">
        <v>2E-3</v>
      </c>
      <c r="S213">
        <v>-1.6E-2</v>
      </c>
      <c r="T213">
        <v>0.34399999999999997</v>
      </c>
      <c r="U213">
        <v>0.41299999999999998</v>
      </c>
      <c r="V213">
        <v>0.40300000000000002</v>
      </c>
      <c r="W213">
        <v>-1.2999999999999999E-2</v>
      </c>
      <c r="X213">
        <v>2.3E-2</v>
      </c>
      <c r="Y213">
        <v>-5.5E-2</v>
      </c>
      <c r="Z213">
        <v>2E-3</v>
      </c>
      <c r="AA213">
        <v>-1.6E-2</v>
      </c>
    </row>
    <row r="214" spans="1:27" x14ac:dyDescent="0.2">
      <c r="A214" s="4">
        <v>24228</v>
      </c>
      <c r="B214">
        <v>19.527000000000001</v>
      </c>
      <c r="C214">
        <v>15.276</v>
      </c>
      <c r="D214">
        <v>0.75900000000000001</v>
      </c>
      <c r="E214">
        <v>8.4000000000000005E-2</v>
      </c>
      <c r="F214">
        <v>3.4079999999999999</v>
      </c>
      <c r="G214">
        <v>19.038</v>
      </c>
      <c r="H214">
        <v>14.8</v>
      </c>
      <c r="I214">
        <v>5.9610000000000003</v>
      </c>
      <c r="J214">
        <v>3.89</v>
      </c>
      <c r="K214">
        <v>4.9489999999999998</v>
      </c>
      <c r="L214">
        <v>0.746</v>
      </c>
      <c r="M214">
        <v>8.4000000000000005E-2</v>
      </c>
      <c r="N214">
        <v>3.4079999999999999</v>
      </c>
      <c r="O214">
        <v>0.214</v>
      </c>
      <c r="P214">
        <v>0.20499999999999999</v>
      </c>
      <c r="Q214">
        <v>-1.2E-2</v>
      </c>
      <c r="R214">
        <v>1E-3</v>
      </c>
      <c r="S214">
        <v>0.02</v>
      </c>
      <c r="T214">
        <v>0.183</v>
      </c>
      <c r="U214">
        <v>0.17599999999999999</v>
      </c>
      <c r="V214">
        <v>0.01</v>
      </c>
      <c r="W214">
        <v>0.189</v>
      </c>
      <c r="X214">
        <v>-2.3E-2</v>
      </c>
      <c r="Y214">
        <v>-1.4E-2</v>
      </c>
      <c r="Z214">
        <v>1E-3</v>
      </c>
      <c r="AA214">
        <v>0.02</v>
      </c>
    </row>
    <row r="215" spans="1:27" x14ac:dyDescent="0.2">
      <c r="A215" s="4">
        <v>24259</v>
      </c>
      <c r="B215">
        <v>19.462</v>
      </c>
      <c r="C215">
        <v>15.257999999999999</v>
      </c>
      <c r="D215">
        <v>0.73399999999999999</v>
      </c>
      <c r="E215">
        <v>8.4000000000000005E-2</v>
      </c>
      <c r="F215">
        <v>3.3860000000000001</v>
      </c>
      <c r="G215">
        <v>18.951000000000001</v>
      </c>
      <c r="H215">
        <v>14.760999999999999</v>
      </c>
      <c r="I215">
        <v>5.968</v>
      </c>
      <c r="J215">
        <v>3.88</v>
      </c>
      <c r="K215">
        <v>4.9130000000000003</v>
      </c>
      <c r="L215">
        <v>0.72</v>
      </c>
      <c r="M215">
        <v>8.4000000000000005E-2</v>
      </c>
      <c r="N215">
        <v>3.3860000000000001</v>
      </c>
      <c r="O215">
        <v>-6.5000000000000002E-2</v>
      </c>
      <c r="P215">
        <v>-1.7999999999999999E-2</v>
      </c>
      <c r="Q215">
        <v>-2.5000000000000001E-2</v>
      </c>
      <c r="R215" t="s">
        <v>1109</v>
      </c>
      <c r="S215">
        <v>-2.1999999999999999E-2</v>
      </c>
      <c r="T215">
        <v>-8.6999999999999994E-2</v>
      </c>
      <c r="U215">
        <v>-3.9E-2</v>
      </c>
      <c r="V215">
        <v>7.0000000000000001E-3</v>
      </c>
      <c r="W215">
        <v>-0.01</v>
      </c>
      <c r="X215">
        <v>-3.5999999999999997E-2</v>
      </c>
      <c r="Y215">
        <v>-2.5999999999999999E-2</v>
      </c>
      <c r="Z215" t="s">
        <v>1109</v>
      </c>
      <c r="AA215">
        <v>-2.1999999999999999E-2</v>
      </c>
    </row>
    <row r="216" spans="1:27" x14ac:dyDescent="0.2">
      <c r="A216" s="4">
        <v>24289</v>
      </c>
      <c r="B216">
        <v>19.623999999999999</v>
      </c>
      <c r="C216">
        <v>15.452</v>
      </c>
      <c r="D216">
        <v>0.73699999999999999</v>
      </c>
      <c r="E216">
        <v>8.5000000000000006E-2</v>
      </c>
      <c r="F216">
        <v>3.35</v>
      </c>
      <c r="G216">
        <v>19.151</v>
      </c>
      <c r="H216">
        <v>14.997999999999999</v>
      </c>
      <c r="I216">
        <v>6.1050000000000004</v>
      </c>
      <c r="J216">
        <v>3.9</v>
      </c>
      <c r="K216">
        <v>4.9930000000000003</v>
      </c>
      <c r="L216">
        <v>0.71799999999999997</v>
      </c>
      <c r="M216">
        <v>8.5000000000000006E-2</v>
      </c>
      <c r="N216">
        <v>3.35</v>
      </c>
      <c r="O216">
        <v>0.16200000000000001</v>
      </c>
      <c r="P216">
        <v>0.19400000000000001</v>
      </c>
      <c r="Q216">
        <v>3.0000000000000001E-3</v>
      </c>
      <c r="R216">
        <v>1E-3</v>
      </c>
      <c r="S216">
        <v>-3.5999999999999997E-2</v>
      </c>
      <c r="T216">
        <v>0.2</v>
      </c>
      <c r="U216">
        <v>0.23699999999999999</v>
      </c>
      <c r="V216">
        <v>0.13700000000000001</v>
      </c>
      <c r="W216">
        <v>0.02</v>
      </c>
      <c r="X216">
        <v>0.08</v>
      </c>
      <c r="Y216">
        <v>-2E-3</v>
      </c>
      <c r="Z216">
        <v>1E-3</v>
      </c>
      <c r="AA216">
        <v>-3.5999999999999997E-2</v>
      </c>
    </row>
    <row r="217" spans="1:27" x14ac:dyDescent="0.2">
      <c r="A217" s="4">
        <v>24320</v>
      </c>
      <c r="B217">
        <v>20.82</v>
      </c>
      <c r="C217">
        <v>16.393999999999998</v>
      </c>
      <c r="D217">
        <v>1.008</v>
      </c>
      <c r="E217">
        <v>8.5999999999999993E-2</v>
      </c>
      <c r="F217">
        <v>3.3319999999999999</v>
      </c>
      <c r="G217">
        <v>20.411000000000001</v>
      </c>
      <c r="H217">
        <v>16.016999999999999</v>
      </c>
      <c r="I217">
        <v>7.2619999999999996</v>
      </c>
      <c r="J217">
        <v>3.758</v>
      </c>
      <c r="K217">
        <v>4.9969999999999999</v>
      </c>
      <c r="L217">
        <v>0.97599999999999998</v>
      </c>
      <c r="M217">
        <v>8.5999999999999993E-2</v>
      </c>
      <c r="N217">
        <v>3.3319999999999999</v>
      </c>
      <c r="O217">
        <v>1.196</v>
      </c>
      <c r="P217">
        <v>0.94199999999999995</v>
      </c>
      <c r="Q217">
        <v>0.27100000000000002</v>
      </c>
      <c r="R217">
        <v>1E-3</v>
      </c>
      <c r="S217">
        <v>-1.7999999999999999E-2</v>
      </c>
      <c r="T217">
        <v>1.26</v>
      </c>
      <c r="U217">
        <v>1.0189999999999999</v>
      </c>
      <c r="V217">
        <v>1.157</v>
      </c>
      <c r="W217">
        <v>-0.14199999999999999</v>
      </c>
      <c r="X217">
        <v>4.0000000000000001E-3</v>
      </c>
      <c r="Y217">
        <v>0.25800000000000001</v>
      </c>
      <c r="Z217">
        <v>1E-3</v>
      </c>
      <c r="AA217">
        <v>-1.7999999999999999E-2</v>
      </c>
    </row>
    <row r="218" spans="1:27" x14ac:dyDescent="0.2">
      <c r="A218" s="4">
        <v>24351</v>
      </c>
      <c r="B218">
        <v>20.908999999999999</v>
      </c>
      <c r="C218">
        <v>16.600000000000001</v>
      </c>
      <c r="D218">
        <v>0.84299999999999997</v>
      </c>
      <c r="E218">
        <v>8.6999999999999994E-2</v>
      </c>
      <c r="F218">
        <v>3.379</v>
      </c>
      <c r="G218">
        <v>20.481000000000002</v>
      </c>
      <c r="H218">
        <v>16.207999999999998</v>
      </c>
      <c r="I218">
        <v>7.5490000000000004</v>
      </c>
      <c r="J218">
        <v>3.621</v>
      </c>
      <c r="K218">
        <v>5.0380000000000003</v>
      </c>
      <c r="L218">
        <v>0.80700000000000005</v>
      </c>
      <c r="M218">
        <v>8.6999999999999994E-2</v>
      </c>
      <c r="N218">
        <v>3.379</v>
      </c>
      <c r="O218">
        <v>8.8999999999999996E-2</v>
      </c>
      <c r="P218">
        <v>0.20599999999999999</v>
      </c>
      <c r="Q218">
        <v>-0.16500000000000001</v>
      </c>
      <c r="R218">
        <v>1E-3</v>
      </c>
      <c r="S218">
        <v>4.7E-2</v>
      </c>
      <c r="T218">
        <v>7.0000000000000007E-2</v>
      </c>
      <c r="U218">
        <v>0.191</v>
      </c>
      <c r="V218">
        <v>0.28699999999999998</v>
      </c>
      <c r="W218">
        <v>-0.13700000000000001</v>
      </c>
      <c r="X218">
        <v>4.1000000000000002E-2</v>
      </c>
      <c r="Y218">
        <v>-0.16900000000000001</v>
      </c>
      <c r="Z218">
        <v>1E-3</v>
      </c>
      <c r="AA218">
        <v>4.7E-2</v>
      </c>
    </row>
    <row r="219" spans="1:27" x14ac:dyDescent="0.2">
      <c r="A219" s="4">
        <v>24381</v>
      </c>
      <c r="B219">
        <v>21.091999999999999</v>
      </c>
      <c r="C219">
        <v>16.841999999999999</v>
      </c>
      <c r="D219">
        <v>0.72899999999999998</v>
      </c>
      <c r="E219">
        <v>8.7999999999999995E-2</v>
      </c>
      <c r="F219">
        <v>3.4329999999999998</v>
      </c>
      <c r="G219">
        <v>20.606000000000002</v>
      </c>
      <c r="H219">
        <v>16.401</v>
      </c>
      <c r="I219">
        <v>7.74</v>
      </c>
      <c r="J219">
        <v>3.5880000000000001</v>
      </c>
      <c r="K219">
        <v>5.0730000000000004</v>
      </c>
      <c r="L219">
        <v>0.68400000000000005</v>
      </c>
      <c r="M219">
        <v>8.7999999999999995E-2</v>
      </c>
      <c r="N219">
        <v>3.4329999999999998</v>
      </c>
      <c r="O219">
        <v>0.183</v>
      </c>
      <c r="P219">
        <v>0.24199999999999999</v>
      </c>
      <c r="Q219">
        <v>-0.114</v>
      </c>
      <c r="R219">
        <v>1E-3</v>
      </c>
      <c r="S219">
        <v>5.3999999999999999E-2</v>
      </c>
      <c r="T219">
        <v>0.125</v>
      </c>
      <c r="U219">
        <v>0.193</v>
      </c>
      <c r="V219">
        <v>0.191</v>
      </c>
      <c r="W219">
        <v>-3.3000000000000002E-2</v>
      </c>
      <c r="X219">
        <v>3.5000000000000003E-2</v>
      </c>
      <c r="Y219">
        <v>-0.123</v>
      </c>
      <c r="Z219">
        <v>1E-3</v>
      </c>
      <c r="AA219">
        <v>5.3999999999999999E-2</v>
      </c>
    </row>
    <row r="220" spans="1:27" x14ac:dyDescent="0.2">
      <c r="A220" s="4">
        <v>24412</v>
      </c>
      <c r="B220">
        <v>21.678999999999998</v>
      </c>
      <c r="C220">
        <v>17.414999999999999</v>
      </c>
      <c r="D220">
        <v>0.74299999999999999</v>
      </c>
      <c r="E220">
        <v>8.8999999999999996E-2</v>
      </c>
      <c r="F220">
        <v>3.4319999999999999</v>
      </c>
      <c r="G220">
        <v>21.15</v>
      </c>
      <c r="H220">
        <v>16.937000000000001</v>
      </c>
      <c r="I220">
        <v>8.17</v>
      </c>
      <c r="J220">
        <v>3.6909999999999998</v>
      </c>
      <c r="K220">
        <v>5.0759999999999996</v>
      </c>
      <c r="L220">
        <v>0.69199999999999995</v>
      </c>
      <c r="M220">
        <v>8.8999999999999996E-2</v>
      </c>
      <c r="N220">
        <v>3.4319999999999999</v>
      </c>
      <c r="O220">
        <v>0.58699999999999997</v>
      </c>
      <c r="P220">
        <v>0.57299999999999995</v>
      </c>
      <c r="Q220">
        <v>1.4E-2</v>
      </c>
      <c r="R220">
        <v>1E-3</v>
      </c>
      <c r="S220">
        <v>-1E-3</v>
      </c>
      <c r="T220">
        <v>0.54400000000000004</v>
      </c>
      <c r="U220">
        <v>0.53600000000000003</v>
      </c>
      <c r="V220">
        <v>0.43</v>
      </c>
      <c r="W220">
        <v>0.10299999999999999</v>
      </c>
      <c r="X220">
        <v>3.0000000000000001E-3</v>
      </c>
      <c r="Y220">
        <v>8.0000000000000002E-3</v>
      </c>
      <c r="Z220">
        <v>1E-3</v>
      </c>
      <c r="AA220">
        <v>-1E-3</v>
      </c>
    </row>
    <row r="221" spans="1:27" x14ac:dyDescent="0.2">
      <c r="A221" s="4">
        <v>24442</v>
      </c>
      <c r="B221">
        <v>20.891999999999999</v>
      </c>
      <c r="C221">
        <v>16.427</v>
      </c>
      <c r="D221">
        <v>0.82899999999999996</v>
      </c>
      <c r="E221">
        <v>0.105</v>
      </c>
      <c r="F221">
        <v>3.5310000000000001</v>
      </c>
      <c r="G221">
        <v>20.280999999999999</v>
      </c>
      <c r="H221">
        <v>15.904999999999999</v>
      </c>
      <c r="I221">
        <v>6.6959999999999997</v>
      </c>
      <c r="J221">
        <v>4.1589999999999998</v>
      </c>
      <c r="K221">
        <v>5.05</v>
      </c>
      <c r="L221">
        <v>0.74</v>
      </c>
      <c r="M221">
        <v>0.105</v>
      </c>
      <c r="N221">
        <v>3.5310000000000001</v>
      </c>
      <c r="O221">
        <v>-0.78700000000000003</v>
      </c>
      <c r="P221">
        <v>-0.98799999999999999</v>
      </c>
      <c r="Q221">
        <v>8.5999999999999993E-2</v>
      </c>
      <c r="R221">
        <v>1.6E-2</v>
      </c>
      <c r="S221">
        <v>9.9000000000000005E-2</v>
      </c>
      <c r="T221">
        <v>-0.86899999999999999</v>
      </c>
      <c r="U221">
        <v>-1.032</v>
      </c>
      <c r="V221">
        <v>-1.474</v>
      </c>
      <c r="W221">
        <v>0.46800000000000003</v>
      </c>
      <c r="X221">
        <v>-2.5999999999999999E-2</v>
      </c>
      <c r="Y221">
        <v>4.8000000000000001E-2</v>
      </c>
      <c r="Z221">
        <v>1.6E-2</v>
      </c>
      <c r="AA221">
        <v>9.9000000000000005E-2</v>
      </c>
    </row>
    <row r="222" spans="1:27" x14ac:dyDescent="0.2">
      <c r="A222" s="4">
        <v>24473</v>
      </c>
      <c r="B222">
        <v>21.774000000000001</v>
      </c>
      <c r="C222">
        <v>17.402000000000001</v>
      </c>
      <c r="D222">
        <v>0.72</v>
      </c>
      <c r="E222">
        <v>0.105</v>
      </c>
      <c r="F222">
        <v>3.5470000000000002</v>
      </c>
      <c r="G222">
        <v>21.01</v>
      </c>
      <c r="H222">
        <v>16.731999999999999</v>
      </c>
      <c r="I222">
        <v>7.0780000000000003</v>
      </c>
      <c r="J222">
        <v>4.556</v>
      </c>
      <c r="K222">
        <v>5.0979999999999999</v>
      </c>
      <c r="L222">
        <v>0.626</v>
      </c>
      <c r="M222">
        <v>0.105</v>
      </c>
      <c r="N222">
        <v>3.5470000000000002</v>
      </c>
      <c r="O222">
        <v>0.88200000000000001</v>
      </c>
      <c r="P222">
        <v>0.97499999999999998</v>
      </c>
      <c r="Q222">
        <v>-0.109</v>
      </c>
      <c r="R222" t="s">
        <v>1109</v>
      </c>
      <c r="S222">
        <v>1.6E-2</v>
      </c>
      <c r="T222">
        <v>0.72899999999999998</v>
      </c>
      <c r="U222">
        <v>0.82699999999999996</v>
      </c>
      <c r="V222">
        <v>0.38200000000000001</v>
      </c>
      <c r="W222">
        <v>0.39700000000000002</v>
      </c>
      <c r="X222">
        <v>4.8000000000000001E-2</v>
      </c>
      <c r="Y222">
        <v>-0.114</v>
      </c>
      <c r="Z222" t="s">
        <v>1109</v>
      </c>
      <c r="AA222">
        <v>1.6E-2</v>
      </c>
    </row>
    <row r="223" spans="1:27" x14ac:dyDescent="0.2">
      <c r="A223" s="4">
        <v>24504</v>
      </c>
      <c r="B223">
        <v>23.456</v>
      </c>
      <c r="C223">
        <v>19.178999999999998</v>
      </c>
      <c r="D223">
        <v>0.63</v>
      </c>
      <c r="E223">
        <v>0.107</v>
      </c>
      <c r="F223">
        <v>3.54</v>
      </c>
      <c r="G223">
        <v>22.509</v>
      </c>
      <c r="H223">
        <v>18.309999999999999</v>
      </c>
      <c r="I223">
        <v>8.2059999999999995</v>
      </c>
      <c r="J223">
        <v>4.97</v>
      </c>
      <c r="K223">
        <v>5.1340000000000003</v>
      </c>
      <c r="L223">
        <v>0.55200000000000005</v>
      </c>
      <c r="M223">
        <v>0.107</v>
      </c>
      <c r="N223">
        <v>3.54</v>
      </c>
      <c r="O223">
        <v>1.6819999999999999</v>
      </c>
      <c r="P223">
        <v>1.7769999999999999</v>
      </c>
      <c r="Q223">
        <v>-0.09</v>
      </c>
      <c r="R223">
        <v>2E-3</v>
      </c>
      <c r="S223">
        <v>-7.0000000000000001E-3</v>
      </c>
      <c r="T223">
        <v>1.4990000000000001</v>
      </c>
      <c r="U223">
        <v>1.5780000000000001</v>
      </c>
      <c r="V223">
        <v>1.1279999999999999</v>
      </c>
      <c r="W223">
        <v>0.41399999999999998</v>
      </c>
      <c r="X223">
        <v>3.5999999999999997E-2</v>
      </c>
      <c r="Y223">
        <v>-7.3999999999999996E-2</v>
      </c>
      <c r="Z223">
        <v>2E-3</v>
      </c>
      <c r="AA223">
        <v>-7.0000000000000001E-3</v>
      </c>
    </row>
    <row r="224" spans="1:27" x14ac:dyDescent="0.2">
      <c r="A224" s="4">
        <v>24532</v>
      </c>
      <c r="B224">
        <v>23.588000000000001</v>
      </c>
      <c r="C224">
        <v>18.858000000000001</v>
      </c>
      <c r="D224">
        <v>0.93200000000000005</v>
      </c>
      <c r="E224">
        <v>0.107</v>
      </c>
      <c r="F224">
        <v>3.6909999999999998</v>
      </c>
      <c r="G224">
        <v>22.6</v>
      </c>
      <c r="H224">
        <v>17.97</v>
      </c>
      <c r="I224">
        <v>7.3730000000000002</v>
      </c>
      <c r="J224">
        <v>5.3570000000000002</v>
      </c>
      <c r="K224">
        <v>5.24</v>
      </c>
      <c r="L224">
        <v>0.83199999999999996</v>
      </c>
      <c r="M224">
        <v>0.107</v>
      </c>
      <c r="N224">
        <v>3.6909999999999998</v>
      </c>
      <c r="O224">
        <v>0.13200000000000001</v>
      </c>
      <c r="P224">
        <v>-0.32100000000000001</v>
      </c>
      <c r="Q224">
        <v>0.30199999999999999</v>
      </c>
      <c r="R224" t="s">
        <v>1109</v>
      </c>
      <c r="S224">
        <v>0.151</v>
      </c>
      <c r="T224">
        <v>9.0999999999999998E-2</v>
      </c>
      <c r="U224">
        <v>-0.34</v>
      </c>
      <c r="V224">
        <v>-0.83299999999999996</v>
      </c>
      <c r="W224">
        <v>0.38700000000000001</v>
      </c>
      <c r="X224">
        <v>0.106</v>
      </c>
      <c r="Y224">
        <v>0.28000000000000003</v>
      </c>
      <c r="Z224" t="s">
        <v>1109</v>
      </c>
      <c r="AA224">
        <v>0.151</v>
      </c>
    </row>
    <row r="225" spans="1:27" x14ac:dyDescent="0.2">
      <c r="A225" s="4">
        <v>24563</v>
      </c>
      <c r="B225">
        <v>23.873999999999999</v>
      </c>
      <c r="C225">
        <v>19.047000000000001</v>
      </c>
      <c r="D225">
        <v>0.94499999999999995</v>
      </c>
      <c r="E225">
        <v>0.108</v>
      </c>
      <c r="F225">
        <v>3.774</v>
      </c>
      <c r="G225">
        <v>22.957999999999998</v>
      </c>
      <c r="H225">
        <v>18.222000000000001</v>
      </c>
      <c r="I225">
        <v>7.3849999999999998</v>
      </c>
      <c r="J225">
        <v>5.4870000000000001</v>
      </c>
      <c r="K225">
        <v>5.35</v>
      </c>
      <c r="L225">
        <v>0.85399999999999998</v>
      </c>
      <c r="M225">
        <v>0.108</v>
      </c>
      <c r="N225">
        <v>3.774</v>
      </c>
      <c r="O225">
        <v>0.28599999999999998</v>
      </c>
      <c r="P225">
        <v>0.189</v>
      </c>
      <c r="Q225">
        <v>1.2999999999999999E-2</v>
      </c>
      <c r="R225">
        <v>1E-3</v>
      </c>
      <c r="S225">
        <v>8.3000000000000004E-2</v>
      </c>
      <c r="T225">
        <v>0.35799999999999998</v>
      </c>
      <c r="U225">
        <v>0.252</v>
      </c>
      <c r="V225">
        <v>1.2E-2</v>
      </c>
      <c r="W225">
        <v>0.13</v>
      </c>
      <c r="X225">
        <v>0.11</v>
      </c>
      <c r="Y225">
        <v>2.1999999999999999E-2</v>
      </c>
      <c r="Z225">
        <v>1E-3</v>
      </c>
      <c r="AA225">
        <v>8.3000000000000004E-2</v>
      </c>
    </row>
    <row r="226" spans="1:27" x14ac:dyDescent="0.2">
      <c r="A226" s="4">
        <v>24593</v>
      </c>
      <c r="B226">
        <v>25.361999999999998</v>
      </c>
      <c r="C226">
        <v>20.248000000000001</v>
      </c>
      <c r="D226">
        <v>1.1399999999999999</v>
      </c>
      <c r="E226">
        <v>0.108</v>
      </c>
      <c r="F226">
        <v>3.8660000000000001</v>
      </c>
      <c r="G226">
        <v>24.071999999999999</v>
      </c>
      <c r="H226">
        <v>19.077000000000002</v>
      </c>
      <c r="I226">
        <v>7.9059999999999997</v>
      </c>
      <c r="J226">
        <v>5.7640000000000002</v>
      </c>
      <c r="K226">
        <v>5.407</v>
      </c>
      <c r="L226">
        <v>1.0209999999999999</v>
      </c>
      <c r="M226">
        <v>0.108</v>
      </c>
      <c r="N226">
        <v>3.8660000000000001</v>
      </c>
      <c r="O226">
        <v>1.488</v>
      </c>
      <c r="P226">
        <v>1.2010000000000001</v>
      </c>
      <c r="Q226">
        <v>0.19500000000000001</v>
      </c>
      <c r="R226" t="s">
        <v>1109</v>
      </c>
      <c r="S226">
        <v>9.1999999999999998E-2</v>
      </c>
      <c r="T226">
        <v>1.1140000000000001</v>
      </c>
      <c r="U226">
        <v>0.85499999999999998</v>
      </c>
      <c r="V226">
        <v>0.52100000000000002</v>
      </c>
      <c r="W226">
        <v>0.27700000000000002</v>
      </c>
      <c r="X226">
        <v>5.7000000000000002E-2</v>
      </c>
      <c r="Y226">
        <v>0.16700000000000001</v>
      </c>
      <c r="Z226" t="s">
        <v>1109</v>
      </c>
      <c r="AA226">
        <v>9.1999999999999998E-2</v>
      </c>
    </row>
    <row r="227" spans="1:27" x14ac:dyDescent="0.2">
      <c r="A227" s="4">
        <v>24624</v>
      </c>
      <c r="B227">
        <v>24.811</v>
      </c>
      <c r="C227">
        <v>19.614000000000001</v>
      </c>
      <c r="D227">
        <v>1.1240000000000001</v>
      </c>
      <c r="E227">
        <v>0.109</v>
      </c>
      <c r="F227">
        <v>3.964</v>
      </c>
      <c r="G227">
        <v>23.364999999999998</v>
      </c>
      <c r="H227">
        <v>18.305</v>
      </c>
      <c r="I227">
        <v>7.0389999999999997</v>
      </c>
      <c r="J227">
        <v>5.8639999999999999</v>
      </c>
      <c r="K227">
        <v>5.4020000000000001</v>
      </c>
      <c r="L227">
        <v>0.98699999999999999</v>
      </c>
      <c r="M227">
        <v>0.109</v>
      </c>
      <c r="N227">
        <v>3.964</v>
      </c>
      <c r="O227">
        <v>-0.55100000000000005</v>
      </c>
      <c r="P227">
        <v>-0.63400000000000001</v>
      </c>
      <c r="Q227">
        <v>-1.6E-2</v>
      </c>
      <c r="R227">
        <v>1E-3</v>
      </c>
      <c r="S227">
        <v>9.8000000000000004E-2</v>
      </c>
      <c r="T227">
        <v>-0.70699999999999996</v>
      </c>
      <c r="U227">
        <v>-0.77200000000000002</v>
      </c>
      <c r="V227">
        <v>-0.86699999999999999</v>
      </c>
      <c r="W227">
        <v>0.1</v>
      </c>
      <c r="X227">
        <v>-5.0000000000000001E-3</v>
      </c>
      <c r="Y227">
        <v>-3.4000000000000002E-2</v>
      </c>
      <c r="Z227">
        <v>1E-3</v>
      </c>
      <c r="AA227">
        <v>9.8000000000000004E-2</v>
      </c>
    </row>
    <row r="228" spans="1:27" x14ac:dyDescent="0.2">
      <c r="A228" s="4">
        <v>24654</v>
      </c>
      <c r="B228">
        <v>26.376000000000001</v>
      </c>
      <c r="C228">
        <v>20.914000000000001</v>
      </c>
      <c r="D228">
        <v>1.2529999999999999</v>
      </c>
      <c r="E228">
        <v>0.109</v>
      </c>
      <c r="F228">
        <v>4.0999999999999996</v>
      </c>
      <c r="G228">
        <v>24.675999999999998</v>
      </c>
      <c r="H228">
        <v>19.367000000000001</v>
      </c>
      <c r="I228">
        <v>7.9539999999999997</v>
      </c>
      <c r="J228">
        <v>5.9039999999999999</v>
      </c>
      <c r="K228">
        <v>5.5090000000000003</v>
      </c>
      <c r="L228">
        <v>1.1000000000000001</v>
      </c>
      <c r="M228">
        <v>0.109</v>
      </c>
      <c r="N228">
        <v>4.0999999999999996</v>
      </c>
      <c r="O228">
        <v>1.5649999999999999</v>
      </c>
      <c r="P228">
        <v>1.3</v>
      </c>
      <c r="Q228">
        <v>0.129</v>
      </c>
      <c r="R228" t="s">
        <v>1109</v>
      </c>
      <c r="S228">
        <v>0.13600000000000001</v>
      </c>
      <c r="T228">
        <v>1.3109999999999999</v>
      </c>
      <c r="U228">
        <v>1.0620000000000001</v>
      </c>
      <c r="V228">
        <v>0.91500000000000004</v>
      </c>
      <c r="W228">
        <v>0.04</v>
      </c>
      <c r="X228">
        <v>0.107</v>
      </c>
      <c r="Y228">
        <v>0.113</v>
      </c>
      <c r="Z228" t="s">
        <v>1109</v>
      </c>
      <c r="AA228">
        <v>0.13600000000000001</v>
      </c>
    </row>
    <row r="229" spans="1:27" x14ac:dyDescent="0.2">
      <c r="A229" s="4">
        <v>24685</v>
      </c>
      <c r="B229">
        <v>27.946000000000002</v>
      </c>
      <c r="C229">
        <v>22.52</v>
      </c>
      <c r="D229">
        <v>1.079</v>
      </c>
      <c r="E229">
        <v>0.111</v>
      </c>
      <c r="F229">
        <v>4.2359999999999998</v>
      </c>
      <c r="G229">
        <v>26.076000000000001</v>
      </c>
      <c r="H229">
        <v>20.823</v>
      </c>
      <c r="I229">
        <v>9.109</v>
      </c>
      <c r="J229">
        <v>6.1609999999999996</v>
      </c>
      <c r="K229">
        <v>5.5529999999999999</v>
      </c>
      <c r="L229">
        <v>0.90600000000000003</v>
      </c>
      <c r="M229">
        <v>0.111</v>
      </c>
      <c r="N229">
        <v>4.2359999999999998</v>
      </c>
      <c r="O229">
        <v>1.57</v>
      </c>
      <c r="P229">
        <v>1.6060000000000001</v>
      </c>
      <c r="Q229">
        <v>-0.17399999999999999</v>
      </c>
      <c r="R229">
        <v>2E-3</v>
      </c>
      <c r="S229">
        <v>0.13600000000000001</v>
      </c>
      <c r="T229">
        <v>1.4</v>
      </c>
      <c r="U229">
        <v>1.456</v>
      </c>
      <c r="V229">
        <v>1.155</v>
      </c>
      <c r="W229">
        <v>0.25700000000000001</v>
      </c>
      <c r="X229">
        <v>4.3999999999999997E-2</v>
      </c>
      <c r="Y229">
        <v>-0.19400000000000001</v>
      </c>
      <c r="Z229">
        <v>2E-3</v>
      </c>
      <c r="AA229">
        <v>0.13600000000000001</v>
      </c>
    </row>
    <row r="230" spans="1:27" x14ac:dyDescent="0.2">
      <c r="A230" s="4">
        <v>24716</v>
      </c>
      <c r="B230">
        <v>27.353999999999999</v>
      </c>
      <c r="C230">
        <v>21.844999999999999</v>
      </c>
      <c r="D230">
        <v>1.032</v>
      </c>
      <c r="E230">
        <v>0.112</v>
      </c>
      <c r="F230">
        <v>4.3650000000000002</v>
      </c>
      <c r="G230">
        <v>25.462</v>
      </c>
      <c r="H230">
        <v>20.116</v>
      </c>
      <c r="I230">
        <v>8.2349999999999994</v>
      </c>
      <c r="J230">
        <v>6.2949999999999999</v>
      </c>
      <c r="K230">
        <v>5.5860000000000003</v>
      </c>
      <c r="L230">
        <v>0.86899999999999999</v>
      </c>
      <c r="M230">
        <v>0.112</v>
      </c>
      <c r="N230">
        <v>4.3650000000000002</v>
      </c>
      <c r="O230">
        <v>-0.59199999999999997</v>
      </c>
      <c r="P230">
        <v>-0.67500000000000004</v>
      </c>
      <c r="Q230">
        <v>-4.7E-2</v>
      </c>
      <c r="R230">
        <v>1E-3</v>
      </c>
      <c r="S230">
        <v>0.129</v>
      </c>
      <c r="T230">
        <v>-0.61399999999999999</v>
      </c>
      <c r="U230">
        <v>-0.70699999999999996</v>
      </c>
      <c r="V230">
        <v>-0.874</v>
      </c>
      <c r="W230">
        <v>0.13400000000000001</v>
      </c>
      <c r="X230">
        <v>3.3000000000000002E-2</v>
      </c>
      <c r="Y230">
        <v>-3.6999999999999998E-2</v>
      </c>
      <c r="Z230">
        <v>1E-3</v>
      </c>
      <c r="AA230">
        <v>0.129</v>
      </c>
    </row>
    <row r="231" spans="1:27" x14ac:dyDescent="0.2">
      <c r="A231" s="4">
        <v>24746</v>
      </c>
      <c r="B231">
        <v>28.297000000000001</v>
      </c>
      <c r="C231">
        <v>22.533000000000001</v>
      </c>
      <c r="D231">
        <v>1.095</v>
      </c>
      <c r="E231">
        <v>0.113</v>
      </c>
      <c r="F231">
        <v>4.556</v>
      </c>
      <c r="G231">
        <v>26.379000000000001</v>
      </c>
      <c r="H231">
        <v>20.79</v>
      </c>
      <c r="I231">
        <v>8.82</v>
      </c>
      <c r="J231">
        <v>6.3760000000000003</v>
      </c>
      <c r="K231">
        <v>5.5940000000000003</v>
      </c>
      <c r="L231">
        <v>0.92</v>
      </c>
      <c r="M231">
        <v>0.113</v>
      </c>
      <c r="N231">
        <v>4.556</v>
      </c>
      <c r="O231">
        <v>0.94299999999999995</v>
      </c>
      <c r="P231">
        <v>0.68799999999999994</v>
      </c>
      <c r="Q231">
        <v>6.3E-2</v>
      </c>
      <c r="R231">
        <v>1E-3</v>
      </c>
      <c r="S231">
        <v>0.191</v>
      </c>
      <c r="T231">
        <v>0.91700000000000004</v>
      </c>
      <c r="U231">
        <v>0.67400000000000004</v>
      </c>
      <c r="V231">
        <v>0.58499999999999996</v>
      </c>
      <c r="W231">
        <v>8.1000000000000003E-2</v>
      </c>
      <c r="X231">
        <v>8.0000000000000002E-3</v>
      </c>
      <c r="Y231">
        <v>5.0999999999999997E-2</v>
      </c>
      <c r="Z231">
        <v>1E-3</v>
      </c>
      <c r="AA231">
        <v>0.191</v>
      </c>
    </row>
    <row r="232" spans="1:27" x14ac:dyDescent="0.2">
      <c r="A232" s="4">
        <v>24777</v>
      </c>
      <c r="B232">
        <v>28.916</v>
      </c>
      <c r="C232">
        <v>22.928999999999998</v>
      </c>
      <c r="D232">
        <v>1.1850000000000001</v>
      </c>
      <c r="E232">
        <v>0.114</v>
      </c>
      <c r="F232">
        <v>4.6879999999999997</v>
      </c>
      <c r="G232">
        <v>26.844999999999999</v>
      </c>
      <c r="H232">
        <v>21.152000000000001</v>
      </c>
      <c r="I232">
        <v>9.1460000000000008</v>
      </c>
      <c r="J232">
        <v>6.25</v>
      </c>
      <c r="K232">
        <v>5.7560000000000002</v>
      </c>
      <c r="L232">
        <v>0.89100000000000001</v>
      </c>
      <c r="M232">
        <v>0.114</v>
      </c>
      <c r="N232">
        <v>4.6879999999999997</v>
      </c>
      <c r="O232">
        <v>0.61899999999999999</v>
      </c>
      <c r="P232">
        <v>0.39600000000000002</v>
      </c>
      <c r="Q232">
        <v>0.09</v>
      </c>
      <c r="R232">
        <v>1E-3</v>
      </c>
      <c r="S232">
        <v>0.13200000000000001</v>
      </c>
      <c r="T232">
        <v>0.46600000000000003</v>
      </c>
      <c r="U232">
        <v>0.36199999999999999</v>
      </c>
      <c r="V232">
        <v>0.32600000000000001</v>
      </c>
      <c r="W232">
        <v>-0.126</v>
      </c>
      <c r="X232">
        <v>0.16200000000000001</v>
      </c>
      <c r="Y232">
        <v>-2.9000000000000001E-2</v>
      </c>
      <c r="Z232">
        <v>1E-3</v>
      </c>
      <c r="AA232">
        <v>0.13200000000000001</v>
      </c>
    </row>
    <row r="233" spans="1:27" x14ac:dyDescent="0.2">
      <c r="A233" s="4">
        <v>24807</v>
      </c>
      <c r="B233">
        <v>27.704999999999998</v>
      </c>
      <c r="C233">
        <v>21.504000000000001</v>
      </c>
      <c r="D233">
        <v>1.355</v>
      </c>
      <c r="E233">
        <v>0.11799999999999999</v>
      </c>
      <c r="F233">
        <v>4.7279999999999998</v>
      </c>
      <c r="G233">
        <v>25.974</v>
      </c>
      <c r="H233">
        <v>20.079999999999998</v>
      </c>
      <c r="I233">
        <v>8.5340000000000007</v>
      </c>
      <c r="J233">
        <v>5.77</v>
      </c>
      <c r="K233">
        <v>5.7759999999999998</v>
      </c>
      <c r="L233">
        <v>1.048</v>
      </c>
      <c r="M233">
        <v>0.11799999999999999</v>
      </c>
      <c r="N233">
        <v>4.7279999999999998</v>
      </c>
      <c r="O233">
        <v>-1.2110000000000001</v>
      </c>
      <c r="P233">
        <v>-1.425</v>
      </c>
      <c r="Q233">
        <v>0.17</v>
      </c>
      <c r="R233">
        <v>4.0000000000000001E-3</v>
      </c>
      <c r="S233">
        <v>0.04</v>
      </c>
      <c r="T233">
        <v>-0.871</v>
      </c>
      <c r="U233">
        <v>-1.0720000000000001</v>
      </c>
      <c r="V233">
        <v>-0.61199999999999999</v>
      </c>
      <c r="W233">
        <v>-0.48</v>
      </c>
      <c r="X233">
        <v>0.02</v>
      </c>
      <c r="Y233">
        <v>0.157</v>
      </c>
      <c r="Z233">
        <v>4.0000000000000001E-3</v>
      </c>
      <c r="AA233">
        <v>0.04</v>
      </c>
    </row>
    <row r="234" spans="1:27" x14ac:dyDescent="0.2">
      <c r="A234" s="4">
        <v>24838</v>
      </c>
      <c r="B234">
        <v>28.922000000000001</v>
      </c>
      <c r="C234">
        <v>22.928999999999998</v>
      </c>
      <c r="D234">
        <v>1.268</v>
      </c>
      <c r="E234">
        <v>0.11899999999999999</v>
      </c>
      <c r="F234">
        <v>4.6059999999999999</v>
      </c>
      <c r="G234">
        <v>27.04</v>
      </c>
      <c r="H234">
        <v>21.341000000000001</v>
      </c>
      <c r="I234">
        <v>8.7769999999999992</v>
      </c>
      <c r="J234">
        <v>6.4950000000000001</v>
      </c>
      <c r="K234">
        <v>6.069</v>
      </c>
      <c r="L234">
        <v>0.97399999999999998</v>
      </c>
      <c r="M234">
        <v>0.11899999999999999</v>
      </c>
      <c r="N234">
        <v>4.6059999999999999</v>
      </c>
      <c r="O234">
        <v>1.2170000000000001</v>
      </c>
      <c r="P234">
        <v>1.425</v>
      </c>
      <c r="Q234">
        <v>-8.6999999999999994E-2</v>
      </c>
      <c r="R234">
        <v>1E-3</v>
      </c>
      <c r="S234">
        <v>-0.122</v>
      </c>
      <c r="T234">
        <v>1.0660000000000001</v>
      </c>
      <c r="U234">
        <v>1.2609999999999999</v>
      </c>
      <c r="V234">
        <v>0.24299999999999999</v>
      </c>
      <c r="W234">
        <v>0.72499999999999998</v>
      </c>
      <c r="X234">
        <v>0.29299999999999998</v>
      </c>
      <c r="Y234">
        <v>-7.3999999999999996E-2</v>
      </c>
      <c r="Z234">
        <v>1E-3</v>
      </c>
      <c r="AA234">
        <v>-0.122</v>
      </c>
    </row>
    <row r="235" spans="1:27" x14ac:dyDescent="0.2">
      <c r="A235" s="4">
        <v>24869</v>
      </c>
      <c r="B235">
        <v>30.149000000000001</v>
      </c>
      <c r="C235">
        <v>24.356000000000002</v>
      </c>
      <c r="D235">
        <v>1.048</v>
      </c>
      <c r="E235">
        <v>0.129</v>
      </c>
      <c r="F235">
        <v>4.6159999999999997</v>
      </c>
      <c r="G235">
        <v>28.358000000000001</v>
      </c>
      <c r="H235">
        <v>22.803999999999998</v>
      </c>
      <c r="I235">
        <v>9.7430000000000003</v>
      </c>
      <c r="J235">
        <v>6.8869999999999996</v>
      </c>
      <c r="K235">
        <v>6.1740000000000004</v>
      </c>
      <c r="L235">
        <v>0.80900000000000005</v>
      </c>
      <c r="M235">
        <v>0.129</v>
      </c>
      <c r="N235">
        <v>4.6159999999999997</v>
      </c>
      <c r="O235">
        <v>1.2270000000000001</v>
      </c>
      <c r="P235">
        <v>1.427</v>
      </c>
      <c r="Q235">
        <v>-0.22</v>
      </c>
      <c r="R235">
        <v>0.01</v>
      </c>
      <c r="S235">
        <v>0.01</v>
      </c>
      <c r="T235">
        <v>1.3180000000000001</v>
      </c>
      <c r="U235">
        <v>1.4630000000000001</v>
      </c>
      <c r="V235">
        <v>0.96599999999999997</v>
      </c>
      <c r="W235">
        <v>0.39200000000000002</v>
      </c>
      <c r="X235">
        <v>0.105</v>
      </c>
      <c r="Y235">
        <v>-0.16500000000000001</v>
      </c>
      <c r="Z235">
        <v>0.01</v>
      </c>
      <c r="AA235">
        <v>0.01</v>
      </c>
    </row>
    <row r="236" spans="1:27" x14ac:dyDescent="0.2">
      <c r="A236" s="4">
        <v>24898</v>
      </c>
      <c r="B236">
        <v>29.692</v>
      </c>
      <c r="C236">
        <v>23.666</v>
      </c>
      <c r="D236">
        <v>1.1830000000000001</v>
      </c>
      <c r="E236">
        <v>0.13</v>
      </c>
      <c r="F236">
        <v>4.7130000000000001</v>
      </c>
      <c r="G236">
        <v>27.888000000000002</v>
      </c>
      <c r="H236">
        <v>22.132999999999999</v>
      </c>
      <c r="I236">
        <v>8.5739999999999998</v>
      </c>
      <c r="J236">
        <v>7.3789999999999996</v>
      </c>
      <c r="K236">
        <v>6.18</v>
      </c>
      <c r="L236">
        <v>0.91200000000000003</v>
      </c>
      <c r="M236">
        <v>0.13</v>
      </c>
      <c r="N236">
        <v>4.7130000000000001</v>
      </c>
      <c r="O236">
        <v>-0.45700000000000002</v>
      </c>
      <c r="P236">
        <v>-0.69</v>
      </c>
      <c r="Q236">
        <v>0.13500000000000001</v>
      </c>
      <c r="R236">
        <v>1E-3</v>
      </c>
      <c r="S236">
        <v>9.7000000000000003E-2</v>
      </c>
      <c r="T236">
        <v>-0.47</v>
      </c>
      <c r="U236">
        <v>-0.67100000000000004</v>
      </c>
      <c r="V236">
        <v>-1.169</v>
      </c>
      <c r="W236">
        <v>0.49199999999999999</v>
      </c>
      <c r="X236">
        <v>6.0000000000000001E-3</v>
      </c>
      <c r="Y236">
        <v>0.10299999999999999</v>
      </c>
      <c r="Z236">
        <v>1E-3</v>
      </c>
      <c r="AA236">
        <v>9.7000000000000003E-2</v>
      </c>
    </row>
    <row r="237" spans="1:27" x14ac:dyDescent="0.2">
      <c r="A237" s="4">
        <v>24929</v>
      </c>
      <c r="B237">
        <v>30.126999999999999</v>
      </c>
      <c r="C237">
        <v>24.04</v>
      </c>
      <c r="D237">
        <v>1.3109999999999999</v>
      </c>
      <c r="E237">
        <v>0.13300000000000001</v>
      </c>
      <c r="F237">
        <v>4.6429999999999998</v>
      </c>
      <c r="G237">
        <v>28.148</v>
      </c>
      <c r="H237">
        <v>22.306000000000001</v>
      </c>
      <c r="I237">
        <v>7.9180000000000001</v>
      </c>
      <c r="J237">
        <v>8.1920000000000002</v>
      </c>
      <c r="K237">
        <v>6.1959999999999997</v>
      </c>
      <c r="L237">
        <v>1.0660000000000001</v>
      </c>
      <c r="M237">
        <v>0.13300000000000001</v>
      </c>
      <c r="N237">
        <v>4.6429999999999998</v>
      </c>
      <c r="O237">
        <v>0.435</v>
      </c>
      <c r="P237">
        <v>0.374</v>
      </c>
      <c r="Q237">
        <v>0.128</v>
      </c>
      <c r="R237">
        <v>3.0000000000000001E-3</v>
      </c>
      <c r="S237">
        <v>-7.0000000000000007E-2</v>
      </c>
      <c r="T237">
        <v>0.26</v>
      </c>
      <c r="U237">
        <v>0.17299999999999999</v>
      </c>
      <c r="V237">
        <v>-0.65600000000000003</v>
      </c>
      <c r="W237">
        <v>0.81299999999999994</v>
      </c>
      <c r="X237">
        <v>1.6E-2</v>
      </c>
      <c r="Y237">
        <v>0.154</v>
      </c>
      <c r="Z237">
        <v>3.0000000000000001E-3</v>
      </c>
      <c r="AA237">
        <v>-7.0000000000000007E-2</v>
      </c>
    </row>
    <row r="238" spans="1:27" x14ac:dyDescent="0.2">
      <c r="A238" s="4">
        <v>24959</v>
      </c>
      <c r="B238">
        <v>31.808</v>
      </c>
      <c r="C238">
        <v>25.451000000000001</v>
      </c>
      <c r="D238">
        <v>1.4990000000000001</v>
      </c>
      <c r="E238">
        <v>0.13500000000000001</v>
      </c>
      <c r="F238">
        <v>4.7229999999999999</v>
      </c>
      <c r="G238">
        <v>29.248000000000001</v>
      </c>
      <c r="H238">
        <v>23.183</v>
      </c>
      <c r="I238">
        <v>8.4190000000000005</v>
      </c>
      <c r="J238">
        <v>8.5340000000000007</v>
      </c>
      <c r="K238">
        <v>6.23</v>
      </c>
      <c r="L238">
        <v>1.2070000000000001</v>
      </c>
      <c r="M238">
        <v>0.13500000000000001</v>
      </c>
      <c r="N238">
        <v>4.7229999999999999</v>
      </c>
      <c r="O238">
        <v>1.681</v>
      </c>
      <c r="P238">
        <v>1.411</v>
      </c>
      <c r="Q238">
        <v>0.188</v>
      </c>
      <c r="R238">
        <v>2E-3</v>
      </c>
      <c r="S238">
        <v>0.08</v>
      </c>
      <c r="T238">
        <v>1.1000000000000001</v>
      </c>
      <c r="U238">
        <v>0.877</v>
      </c>
      <c r="V238">
        <v>0.501</v>
      </c>
      <c r="W238">
        <v>0.34200000000000003</v>
      </c>
      <c r="X238">
        <v>3.4000000000000002E-2</v>
      </c>
      <c r="Y238">
        <v>0.14099999999999999</v>
      </c>
      <c r="Z238">
        <v>2E-3</v>
      </c>
      <c r="AA238">
        <v>0.08</v>
      </c>
    </row>
    <row r="239" spans="1:27" x14ac:dyDescent="0.2">
      <c r="A239" s="4">
        <v>24990</v>
      </c>
      <c r="B239">
        <v>31.914000000000001</v>
      </c>
      <c r="C239">
        <v>25.26</v>
      </c>
      <c r="D239">
        <v>1.5449999999999999</v>
      </c>
      <c r="E239">
        <v>0.13600000000000001</v>
      </c>
      <c r="F239">
        <v>4.9729999999999999</v>
      </c>
      <c r="G239">
        <v>29.914999999999999</v>
      </c>
      <c r="H239">
        <v>23.564</v>
      </c>
      <c r="I239">
        <v>8.3840000000000003</v>
      </c>
      <c r="J239">
        <v>8.9429999999999996</v>
      </c>
      <c r="K239">
        <v>6.2370000000000001</v>
      </c>
      <c r="L239">
        <v>1.242</v>
      </c>
      <c r="M239">
        <v>0.13600000000000001</v>
      </c>
      <c r="N239">
        <v>4.9729999999999999</v>
      </c>
      <c r="O239">
        <v>0.106</v>
      </c>
      <c r="P239">
        <v>-0.191</v>
      </c>
      <c r="Q239">
        <v>4.5999999999999999E-2</v>
      </c>
      <c r="R239">
        <v>1E-3</v>
      </c>
      <c r="S239">
        <v>0.25</v>
      </c>
      <c r="T239">
        <v>0.66700000000000004</v>
      </c>
      <c r="U239">
        <v>0.38100000000000001</v>
      </c>
      <c r="V239">
        <v>-3.5000000000000003E-2</v>
      </c>
      <c r="W239">
        <v>0.40899999999999997</v>
      </c>
      <c r="X239">
        <v>7.0000000000000001E-3</v>
      </c>
      <c r="Y239">
        <v>3.5000000000000003E-2</v>
      </c>
      <c r="Z239">
        <v>1E-3</v>
      </c>
      <c r="AA239">
        <v>0.25</v>
      </c>
    </row>
    <row r="240" spans="1:27" x14ac:dyDescent="0.2">
      <c r="A240" s="4">
        <v>25020</v>
      </c>
      <c r="B240">
        <v>34.594999999999999</v>
      </c>
      <c r="C240">
        <v>27.785</v>
      </c>
      <c r="D240">
        <v>1.4790000000000001</v>
      </c>
      <c r="E240">
        <v>0.13700000000000001</v>
      </c>
      <c r="F240">
        <v>5.194</v>
      </c>
      <c r="G240">
        <v>31.483000000000001</v>
      </c>
      <c r="H240">
        <v>24.977</v>
      </c>
      <c r="I240">
        <v>8.6379999999999999</v>
      </c>
      <c r="J240">
        <v>10.066000000000001</v>
      </c>
      <c r="K240">
        <v>6.2729999999999997</v>
      </c>
      <c r="L240">
        <v>1.175</v>
      </c>
      <c r="M240">
        <v>0.13700000000000001</v>
      </c>
      <c r="N240">
        <v>5.194</v>
      </c>
      <c r="O240">
        <v>2.681</v>
      </c>
      <c r="P240">
        <v>2.5249999999999999</v>
      </c>
      <c r="Q240">
        <v>-6.6000000000000003E-2</v>
      </c>
      <c r="R240">
        <v>1E-3</v>
      </c>
      <c r="S240">
        <v>0.221</v>
      </c>
      <c r="T240">
        <v>1.5680000000000001</v>
      </c>
      <c r="U240">
        <v>1.413</v>
      </c>
      <c r="V240">
        <v>0.254</v>
      </c>
      <c r="W240">
        <v>1.123</v>
      </c>
      <c r="X240">
        <v>3.5999999999999997E-2</v>
      </c>
      <c r="Y240">
        <v>-6.7000000000000004E-2</v>
      </c>
      <c r="Z240">
        <v>1E-3</v>
      </c>
      <c r="AA240">
        <v>0.221</v>
      </c>
    </row>
    <row r="241" spans="1:27" x14ac:dyDescent="0.2">
      <c r="A241" s="4">
        <v>25051</v>
      </c>
      <c r="B241">
        <v>34.204999999999998</v>
      </c>
      <c r="C241">
        <v>27.2</v>
      </c>
      <c r="D241">
        <v>1.452</v>
      </c>
      <c r="E241">
        <v>0.159</v>
      </c>
      <c r="F241">
        <v>5.3940000000000001</v>
      </c>
      <c r="G241">
        <v>31.375</v>
      </c>
      <c r="H241">
        <v>24.664000000000001</v>
      </c>
      <c r="I241">
        <v>8.157</v>
      </c>
      <c r="J241">
        <v>10.102</v>
      </c>
      <c r="K241">
        <v>6.4050000000000002</v>
      </c>
      <c r="L241">
        <v>1.1779999999999999</v>
      </c>
      <c r="M241">
        <v>0.13900000000000001</v>
      </c>
      <c r="N241">
        <v>5.3940000000000001</v>
      </c>
      <c r="O241">
        <v>-0.39</v>
      </c>
      <c r="P241">
        <v>-0.58499999999999996</v>
      </c>
      <c r="Q241">
        <v>-2.7E-2</v>
      </c>
      <c r="R241">
        <v>2.1999999999999999E-2</v>
      </c>
      <c r="S241">
        <v>0.2</v>
      </c>
      <c r="T241">
        <v>-0.108</v>
      </c>
      <c r="U241">
        <v>-0.313</v>
      </c>
      <c r="V241">
        <v>-0.48099999999999998</v>
      </c>
      <c r="W241">
        <v>3.5999999999999997E-2</v>
      </c>
      <c r="X241">
        <v>0.13200000000000001</v>
      </c>
      <c r="Y241">
        <v>3.0000000000000001E-3</v>
      </c>
      <c r="Z241">
        <v>2E-3</v>
      </c>
      <c r="AA241">
        <v>0.2</v>
      </c>
    </row>
    <row r="242" spans="1:27" x14ac:dyDescent="0.2">
      <c r="A242" s="4">
        <v>25082</v>
      </c>
      <c r="B242">
        <v>33.970999999999997</v>
      </c>
      <c r="C242">
        <v>26.79</v>
      </c>
      <c r="D242">
        <v>1.429</v>
      </c>
      <c r="E242">
        <v>0.16400000000000001</v>
      </c>
      <c r="F242">
        <v>5.5880000000000001</v>
      </c>
      <c r="G242">
        <v>31.15</v>
      </c>
      <c r="H242">
        <v>24.268000000000001</v>
      </c>
      <c r="I242">
        <v>7.5279999999999996</v>
      </c>
      <c r="J242">
        <v>10.298999999999999</v>
      </c>
      <c r="K242">
        <v>6.4409999999999998</v>
      </c>
      <c r="L242">
        <v>1.1499999999999999</v>
      </c>
      <c r="M242">
        <v>0.14399999999999999</v>
      </c>
      <c r="N242">
        <v>5.5880000000000001</v>
      </c>
      <c r="O242">
        <v>-0.23400000000000001</v>
      </c>
      <c r="P242">
        <v>-0.41</v>
      </c>
      <c r="Q242">
        <v>-2.3E-2</v>
      </c>
      <c r="R242">
        <v>5.0000000000000001E-3</v>
      </c>
      <c r="S242">
        <v>0.19400000000000001</v>
      </c>
      <c r="T242">
        <v>-0.22500000000000001</v>
      </c>
      <c r="U242">
        <v>-0.39600000000000002</v>
      </c>
      <c r="V242">
        <v>-0.629</v>
      </c>
      <c r="W242">
        <v>0.19700000000000001</v>
      </c>
      <c r="X242">
        <v>3.5999999999999997E-2</v>
      </c>
      <c r="Y242">
        <v>-2.8000000000000001E-2</v>
      </c>
      <c r="Z242">
        <v>5.0000000000000001E-3</v>
      </c>
      <c r="AA242">
        <v>0.19400000000000001</v>
      </c>
    </row>
    <row r="243" spans="1:27" x14ac:dyDescent="0.2">
      <c r="A243" s="4">
        <v>25112</v>
      </c>
      <c r="B243">
        <v>35.546999999999997</v>
      </c>
      <c r="C243">
        <v>27.731999999999999</v>
      </c>
      <c r="D243">
        <v>1.8120000000000001</v>
      </c>
      <c r="E243">
        <v>0.16400000000000001</v>
      </c>
      <c r="F243">
        <v>5.8390000000000004</v>
      </c>
      <c r="G243">
        <v>32.283000000000001</v>
      </c>
      <c r="H243">
        <v>25.041</v>
      </c>
      <c r="I243">
        <v>8.3789999999999996</v>
      </c>
      <c r="J243">
        <v>10.129</v>
      </c>
      <c r="K243">
        <v>6.5330000000000004</v>
      </c>
      <c r="L243">
        <v>1.258</v>
      </c>
      <c r="M243">
        <v>0.14499999999999999</v>
      </c>
      <c r="N243">
        <v>5.8390000000000004</v>
      </c>
      <c r="O243">
        <v>1.5760000000000001</v>
      </c>
      <c r="P243">
        <v>0.94199999999999995</v>
      </c>
      <c r="Q243">
        <v>0.38300000000000001</v>
      </c>
      <c r="R243" t="s">
        <v>1109</v>
      </c>
      <c r="S243">
        <v>0.251</v>
      </c>
      <c r="T243">
        <v>1.133</v>
      </c>
      <c r="U243">
        <v>0.77300000000000002</v>
      </c>
      <c r="V243">
        <v>0.85099999999999998</v>
      </c>
      <c r="W243">
        <v>-0.17</v>
      </c>
      <c r="X243">
        <v>9.1999999999999998E-2</v>
      </c>
      <c r="Y243">
        <v>0.108</v>
      </c>
      <c r="Z243">
        <v>1E-3</v>
      </c>
      <c r="AA243">
        <v>0.251</v>
      </c>
    </row>
    <row r="244" spans="1:27" x14ac:dyDescent="0.2">
      <c r="A244" s="4">
        <v>25143</v>
      </c>
      <c r="B244">
        <v>37.06</v>
      </c>
      <c r="C244">
        <v>29.263000000000002</v>
      </c>
      <c r="D244">
        <v>1.6459999999999999</v>
      </c>
      <c r="E244">
        <v>0.16700000000000001</v>
      </c>
      <c r="F244">
        <v>5.984</v>
      </c>
      <c r="G244">
        <v>33.765999999999998</v>
      </c>
      <c r="H244">
        <v>26.568000000000001</v>
      </c>
      <c r="I244">
        <v>9.5</v>
      </c>
      <c r="J244">
        <v>10.446</v>
      </c>
      <c r="K244">
        <v>6.6219999999999999</v>
      </c>
      <c r="L244">
        <v>1.0669999999999999</v>
      </c>
      <c r="M244">
        <v>0.14699999999999999</v>
      </c>
      <c r="N244">
        <v>5.984</v>
      </c>
      <c r="O244">
        <v>1.5129999999999999</v>
      </c>
      <c r="P244">
        <v>1.5309999999999999</v>
      </c>
      <c r="Q244">
        <v>-0.16600000000000001</v>
      </c>
      <c r="R244">
        <v>3.0000000000000001E-3</v>
      </c>
      <c r="S244">
        <v>0.14499999999999999</v>
      </c>
      <c r="T244">
        <v>1.4830000000000001</v>
      </c>
      <c r="U244">
        <v>1.5269999999999999</v>
      </c>
      <c r="V244">
        <v>1.121</v>
      </c>
      <c r="W244">
        <v>0.317</v>
      </c>
      <c r="X244">
        <v>8.8999999999999996E-2</v>
      </c>
      <c r="Y244">
        <v>-0.191</v>
      </c>
      <c r="Z244">
        <v>2E-3</v>
      </c>
      <c r="AA244">
        <v>0.14499999999999999</v>
      </c>
    </row>
    <row r="245" spans="1:27" x14ac:dyDescent="0.2">
      <c r="A245" s="4">
        <v>25173</v>
      </c>
      <c r="B245">
        <v>37.935000000000002</v>
      </c>
      <c r="C245">
        <v>29.654</v>
      </c>
      <c r="D245">
        <v>1.877</v>
      </c>
      <c r="E245">
        <v>0.16500000000000001</v>
      </c>
      <c r="F245">
        <v>6.2389999999999999</v>
      </c>
      <c r="G245">
        <v>34.597999999999999</v>
      </c>
      <c r="H245">
        <v>26.905000000000001</v>
      </c>
      <c r="I245">
        <v>13.538</v>
      </c>
      <c r="J245">
        <v>6.2169999999999996</v>
      </c>
      <c r="K245">
        <v>7.15</v>
      </c>
      <c r="L245">
        <v>1.3089999999999999</v>
      </c>
      <c r="M245">
        <v>0.14499999999999999</v>
      </c>
      <c r="N245">
        <v>6.2389999999999999</v>
      </c>
      <c r="O245">
        <v>0.753</v>
      </c>
      <c r="P245">
        <v>0.27500000000000002</v>
      </c>
      <c r="Q245">
        <v>0.24299999999999999</v>
      </c>
      <c r="R245">
        <v>1E-3</v>
      </c>
      <c r="S245">
        <v>0.23400000000000001</v>
      </c>
      <c r="T245">
        <v>0.70599999999999996</v>
      </c>
      <c r="U245">
        <v>0.219</v>
      </c>
      <c r="V245">
        <v>-0.215</v>
      </c>
      <c r="W245">
        <v>8.5000000000000006E-2</v>
      </c>
      <c r="X245">
        <v>0.34899999999999998</v>
      </c>
      <c r="Y245">
        <v>0.252</v>
      </c>
      <c r="Z245">
        <v>1E-3</v>
      </c>
      <c r="AA245">
        <v>0.23400000000000001</v>
      </c>
    </row>
    <row r="246" spans="1:27" x14ac:dyDescent="0.2">
      <c r="A246" s="4">
        <v>25204</v>
      </c>
      <c r="B246">
        <v>39.030999999999999</v>
      </c>
      <c r="C246">
        <v>30.984000000000002</v>
      </c>
      <c r="D246">
        <v>1.5620000000000001</v>
      </c>
      <c r="E246">
        <v>0.20100000000000001</v>
      </c>
      <c r="F246">
        <v>6.2839999999999998</v>
      </c>
      <c r="G246">
        <v>34.265999999999998</v>
      </c>
      <c r="H246">
        <v>26.760999999999999</v>
      </c>
      <c r="I246">
        <v>13.353</v>
      </c>
      <c r="J246">
        <v>6.2149999999999999</v>
      </c>
      <c r="K246">
        <v>7.1929999999999996</v>
      </c>
      <c r="L246">
        <v>1.04</v>
      </c>
      <c r="M246">
        <v>0.18099999999999999</v>
      </c>
      <c r="N246">
        <v>6.2839999999999998</v>
      </c>
      <c r="O246">
        <v>1.0960000000000001</v>
      </c>
      <c r="P246">
        <v>1.33</v>
      </c>
      <c r="Q246">
        <v>-0.315</v>
      </c>
      <c r="R246">
        <v>3.5999999999999997E-2</v>
      </c>
      <c r="S246">
        <v>4.4999999999999998E-2</v>
      </c>
      <c r="T246">
        <v>-0.33200000000000002</v>
      </c>
      <c r="U246">
        <v>-0.14399999999999999</v>
      </c>
      <c r="V246">
        <v>-0.185</v>
      </c>
      <c r="W246">
        <v>-2E-3</v>
      </c>
      <c r="X246">
        <v>4.2999999999999997E-2</v>
      </c>
      <c r="Y246">
        <v>-0.26900000000000002</v>
      </c>
      <c r="Z246">
        <v>3.5999999999999997E-2</v>
      </c>
      <c r="AA246">
        <v>4.4999999999999998E-2</v>
      </c>
    </row>
    <row r="247" spans="1:27" x14ac:dyDescent="0.2">
      <c r="A247" s="4">
        <v>25235</v>
      </c>
      <c r="B247">
        <v>39.622999999999998</v>
      </c>
      <c r="C247">
        <v>31.69</v>
      </c>
      <c r="D247">
        <v>1.3919999999999999</v>
      </c>
      <c r="E247">
        <v>0.20200000000000001</v>
      </c>
      <c r="F247">
        <v>6.3390000000000004</v>
      </c>
      <c r="G247">
        <v>35.256999999999998</v>
      </c>
      <c r="H247">
        <v>27.888000000000002</v>
      </c>
      <c r="I247">
        <v>14.432</v>
      </c>
      <c r="J247">
        <v>6.2729999999999997</v>
      </c>
      <c r="K247">
        <v>7.1829999999999998</v>
      </c>
      <c r="L247">
        <v>0.84799999999999998</v>
      </c>
      <c r="M247">
        <v>0.182</v>
      </c>
      <c r="N247">
        <v>6.3390000000000004</v>
      </c>
      <c r="O247">
        <v>0.59199999999999997</v>
      </c>
      <c r="P247">
        <v>0.70599999999999996</v>
      </c>
      <c r="Q247">
        <v>-0.17</v>
      </c>
      <c r="R247">
        <v>1E-3</v>
      </c>
      <c r="S247">
        <v>5.5E-2</v>
      </c>
      <c r="T247">
        <v>0.99099999999999999</v>
      </c>
      <c r="U247">
        <v>1.127</v>
      </c>
      <c r="V247">
        <v>1.079</v>
      </c>
      <c r="W247">
        <v>5.8000000000000003E-2</v>
      </c>
      <c r="X247">
        <v>-0.01</v>
      </c>
      <c r="Y247">
        <v>-0.192</v>
      </c>
      <c r="Z247">
        <v>1E-3</v>
      </c>
      <c r="AA247">
        <v>5.5E-2</v>
      </c>
    </row>
    <row r="248" spans="1:27" x14ac:dyDescent="0.2">
      <c r="A248" s="4">
        <v>25263</v>
      </c>
      <c r="B248">
        <v>38.469000000000001</v>
      </c>
      <c r="C248">
        <v>30.399000000000001</v>
      </c>
      <c r="D248">
        <v>1.488</v>
      </c>
      <c r="E248">
        <v>0.21099999999999999</v>
      </c>
      <c r="F248">
        <v>6.3710000000000004</v>
      </c>
      <c r="G248">
        <v>33.826999999999998</v>
      </c>
      <c r="H248">
        <v>26.324999999999999</v>
      </c>
      <c r="I248">
        <v>13.016999999999999</v>
      </c>
      <c r="J248">
        <v>5.9980000000000002</v>
      </c>
      <c r="K248">
        <v>7.31</v>
      </c>
      <c r="L248">
        <v>0.94799999999999995</v>
      </c>
      <c r="M248">
        <v>0.183</v>
      </c>
      <c r="N248">
        <v>6.3710000000000004</v>
      </c>
      <c r="O248">
        <v>-1.1539999999999999</v>
      </c>
      <c r="P248">
        <v>-1.2909999999999999</v>
      </c>
      <c r="Q248">
        <v>9.6000000000000002E-2</v>
      </c>
      <c r="R248">
        <v>8.9999999999999993E-3</v>
      </c>
      <c r="S248">
        <v>3.2000000000000001E-2</v>
      </c>
      <c r="T248">
        <v>-1.43</v>
      </c>
      <c r="U248">
        <v>-1.5629999999999999</v>
      </c>
      <c r="V248">
        <v>-1.415</v>
      </c>
      <c r="W248">
        <v>-0.27500000000000002</v>
      </c>
      <c r="X248">
        <v>0.127</v>
      </c>
      <c r="Y248">
        <v>0.1</v>
      </c>
      <c r="Z248">
        <v>1E-3</v>
      </c>
      <c r="AA248">
        <v>3.2000000000000001E-2</v>
      </c>
    </row>
    <row r="249" spans="1:27" x14ac:dyDescent="0.2">
      <c r="A249" s="4">
        <v>25294</v>
      </c>
      <c r="B249">
        <v>39.783000000000001</v>
      </c>
      <c r="C249">
        <v>31.533000000000001</v>
      </c>
      <c r="D249">
        <v>1.62</v>
      </c>
      <c r="E249">
        <v>0.16300000000000001</v>
      </c>
      <c r="F249">
        <v>6.4669999999999996</v>
      </c>
      <c r="G249">
        <v>35.933999999999997</v>
      </c>
      <c r="H249">
        <v>28.312999999999999</v>
      </c>
      <c r="I249">
        <v>14.606</v>
      </c>
      <c r="J249">
        <v>6.2709999999999999</v>
      </c>
      <c r="K249">
        <v>7.4359999999999999</v>
      </c>
      <c r="L249">
        <v>1.0189999999999999</v>
      </c>
      <c r="M249">
        <v>0.13500000000000001</v>
      </c>
      <c r="N249">
        <v>6.4669999999999996</v>
      </c>
      <c r="O249">
        <v>1.3140000000000001</v>
      </c>
      <c r="P249">
        <v>1.1339999999999999</v>
      </c>
      <c r="Q249">
        <v>0.13200000000000001</v>
      </c>
      <c r="R249">
        <v>-4.8000000000000001E-2</v>
      </c>
      <c r="S249">
        <v>9.6000000000000002E-2</v>
      </c>
      <c r="T249">
        <v>2.1070000000000002</v>
      </c>
      <c r="U249">
        <v>1.988</v>
      </c>
      <c r="V249">
        <v>1.589</v>
      </c>
      <c r="W249">
        <v>0.27300000000000002</v>
      </c>
      <c r="X249">
        <v>0.126</v>
      </c>
      <c r="Y249">
        <v>7.0999999999999994E-2</v>
      </c>
      <c r="Z249">
        <v>-4.8000000000000001E-2</v>
      </c>
      <c r="AA249">
        <v>9.6000000000000002E-2</v>
      </c>
    </row>
    <row r="250" spans="1:27" x14ac:dyDescent="0.2">
      <c r="A250" s="4">
        <v>25324</v>
      </c>
      <c r="B250">
        <v>40.930999999999997</v>
      </c>
      <c r="C250">
        <v>32.942</v>
      </c>
      <c r="D250">
        <v>1.323</v>
      </c>
      <c r="E250">
        <v>0.155</v>
      </c>
      <c r="F250">
        <v>6.5110000000000001</v>
      </c>
      <c r="G250">
        <v>36.54</v>
      </c>
      <c r="H250">
        <v>29.015000000000001</v>
      </c>
      <c r="I250">
        <v>14.903</v>
      </c>
      <c r="J250">
        <v>6.6660000000000004</v>
      </c>
      <c r="K250">
        <v>7.4459999999999997</v>
      </c>
      <c r="L250">
        <v>0.877</v>
      </c>
      <c r="M250">
        <v>0.13700000000000001</v>
      </c>
      <c r="N250">
        <v>6.5110000000000001</v>
      </c>
      <c r="O250">
        <v>1.1479999999999999</v>
      </c>
      <c r="P250">
        <v>1.409</v>
      </c>
      <c r="Q250">
        <v>-0.29699999999999999</v>
      </c>
      <c r="R250">
        <v>-8.0000000000000002E-3</v>
      </c>
      <c r="S250">
        <v>4.3999999999999997E-2</v>
      </c>
      <c r="T250">
        <v>0.60599999999999998</v>
      </c>
      <c r="U250">
        <v>0.70199999999999996</v>
      </c>
      <c r="V250">
        <v>0.29699999999999999</v>
      </c>
      <c r="W250">
        <v>0.39500000000000002</v>
      </c>
      <c r="X250">
        <v>0.01</v>
      </c>
      <c r="Y250">
        <v>-0.14199999999999999</v>
      </c>
      <c r="Z250">
        <v>2E-3</v>
      </c>
      <c r="AA250">
        <v>4.3999999999999997E-2</v>
      </c>
    </row>
    <row r="251" spans="1:27" x14ac:dyDescent="0.2">
      <c r="A251" s="4">
        <v>25355</v>
      </c>
      <c r="B251">
        <v>39.19</v>
      </c>
      <c r="C251">
        <v>31.35</v>
      </c>
      <c r="D251">
        <v>1.1910000000000001</v>
      </c>
      <c r="E251">
        <v>0.155</v>
      </c>
      <c r="F251">
        <v>6.4939999999999998</v>
      </c>
      <c r="G251">
        <v>34.226999999999997</v>
      </c>
      <c r="H251">
        <v>26.798999999999999</v>
      </c>
      <c r="I251">
        <v>12.797000000000001</v>
      </c>
      <c r="J251">
        <v>6.5389999999999997</v>
      </c>
      <c r="K251">
        <v>7.4630000000000001</v>
      </c>
      <c r="L251">
        <v>0.79700000000000004</v>
      </c>
      <c r="M251">
        <v>0.13700000000000001</v>
      </c>
      <c r="N251">
        <v>6.4939999999999998</v>
      </c>
      <c r="O251">
        <v>-1.7410000000000001</v>
      </c>
      <c r="P251">
        <v>-1.5920000000000001</v>
      </c>
      <c r="Q251">
        <v>-0.13200000000000001</v>
      </c>
      <c r="R251" t="s">
        <v>1109</v>
      </c>
      <c r="S251">
        <v>-1.7000000000000001E-2</v>
      </c>
      <c r="T251">
        <v>-2.3130000000000002</v>
      </c>
      <c r="U251">
        <v>-2.2160000000000002</v>
      </c>
      <c r="V251">
        <v>-2.1059999999999999</v>
      </c>
      <c r="W251">
        <v>-0.127</v>
      </c>
      <c r="X251">
        <v>1.7000000000000001E-2</v>
      </c>
      <c r="Y251">
        <v>-0.08</v>
      </c>
      <c r="Z251" t="s">
        <v>1109</v>
      </c>
      <c r="AA251">
        <v>-1.7000000000000001E-2</v>
      </c>
    </row>
    <row r="252" spans="1:27" x14ac:dyDescent="0.2">
      <c r="A252" s="4">
        <v>25385</v>
      </c>
      <c r="B252">
        <v>38.448999999999998</v>
      </c>
      <c r="C252">
        <v>30.312999999999999</v>
      </c>
      <c r="D252">
        <v>1.359</v>
      </c>
      <c r="E252">
        <v>0.156</v>
      </c>
      <c r="F252">
        <v>6.6210000000000004</v>
      </c>
      <c r="G252">
        <v>33.853999999999999</v>
      </c>
      <c r="H252">
        <v>26.128</v>
      </c>
      <c r="I252">
        <v>11.964</v>
      </c>
      <c r="J252">
        <v>6.5730000000000004</v>
      </c>
      <c r="K252">
        <v>7.5910000000000002</v>
      </c>
      <c r="L252">
        <v>0.96699999999999997</v>
      </c>
      <c r="M252">
        <v>0.13800000000000001</v>
      </c>
      <c r="N252">
        <v>6.6210000000000004</v>
      </c>
      <c r="O252">
        <v>-0.74099999999999999</v>
      </c>
      <c r="P252">
        <v>-1.0369999999999999</v>
      </c>
      <c r="Q252">
        <v>0.16800000000000001</v>
      </c>
      <c r="R252">
        <v>1E-3</v>
      </c>
      <c r="S252">
        <v>0.127</v>
      </c>
      <c r="T252">
        <v>-0.373</v>
      </c>
      <c r="U252">
        <v>-0.67100000000000004</v>
      </c>
      <c r="V252">
        <v>-0.83299999999999996</v>
      </c>
      <c r="W252">
        <v>3.4000000000000002E-2</v>
      </c>
      <c r="X252">
        <v>0.128</v>
      </c>
      <c r="Y252">
        <v>0.17</v>
      </c>
      <c r="Z252">
        <v>1E-3</v>
      </c>
      <c r="AA252">
        <v>0.127</v>
      </c>
    </row>
    <row r="253" spans="1:27" x14ac:dyDescent="0.2">
      <c r="A253" s="4">
        <v>25416</v>
      </c>
      <c r="B253">
        <v>38.286999999999999</v>
      </c>
      <c r="C253">
        <v>29.965</v>
      </c>
      <c r="D253">
        <v>1.4870000000000001</v>
      </c>
      <c r="E253">
        <v>0.14799999999999999</v>
      </c>
      <c r="F253">
        <v>6.6870000000000003</v>
      </c>
      <c r="G253">
        <v>34.487000000000002</v>
      </c>
      <c r="H253">
        <v>26.587</v>
      </c>
      <c r="I253">
        <v>12.023</v>
      </c>
      <c r="J253">
        <v>6.89</v>
      </c>
      <c r="K253">
        <v>7.6740000000000004</v>
      </c>
      <c r="L253">
        <v>1.073</v>
      </c>
      <c r="M253">
        <v>0.14000000000000001</v>
      </c>
      <c r="N253">
        <v>6.6870000000000003</v>
      </c>
      <c r="O253">
        <v>-0.16200000000000001</v>
      </c>
      <c r="P253">
        <v>-0.34799999999999998</v>
      </c>
      <c r="Q253">
        <v>0.128</v>
      </c>
      <c r="R253">
        <v>-8.0000000000000002E-3</v>
      </c>
      <c r="S253">
        <v>6.6000000000000003E-2</v>
      </c>
      <c r="T253">
        <v>0.63300000000000001</v>
      </c>
      <c r="U253">
        <v>0.45900000000000002</v>
      </c>
      <c r="V253">
        <v>5.8999999999999997E-2</v>
      </c>
      <c r="W253">
        <v>0.317</v>
      </c>
      <c r="X253">
        <v>8.3000000000000004E-2</v>
      </c>
      <c r="Y253">
        <v>0.106</v>
      </c>
      <c r="Z253">
        <v>2E-3</v>
      </c>
      <c r="AA253">
        <v>6.6000000000000003E-2</v>
      </c>
    </row>
    <row r="254" spans="1:27" x14ac:dyDescent="0.2">
      <c r="A254" s="4">
        <v>25447</v>
      </c>
      <c r="B254">
        <v>38.947000000000003</v>
      </c>
      <c r="C254">
        <v>30.54</v>
      </c>
      <c r="D254">
        <v>1.4750000000000001</v>
      </c>
      <c r="E254">
        <v>0.14899999999999999</v>
      </c>
      <c r="F254">
        <v>6.7830000000000004</v>
      </c>
      <c r="G254">
        <v>34.920999999999999</v>
      </c>
      <c r="H254">
        <v>26.850999999999999</v>
      </c>
      <c r="I254">
        <v>12.486000000000001</v>
      </c>
      <c r="J254">
        <v>6.5449999999999999</v>
      </c>
      <c r="K254">
        <v>7.82</v>
      </c>
      <c r="L254">
        <v>1.1459999999999999</v>
      </c>
      <c r="M254">
        <v>0.14099999999999999</v>
      </c>
      <c r="N254">
        <v>6.7830000000000004</v>
      </c>
      <c r="O254">
        <v>0.66</v>
      </c>
      <c r="P254">
        <v>0.57499999999999996</v>
      </c>
      <c r="Q254">
        <v>-1.2E-2</v>
      </c>
      <c r="R254">
        <v>1E-3</v>
      </c>
      <c r="S254">
        <v>9.6000000000000002E-2</v>
      </c>
      <c r="T254">
        <v>0.434</v>
      </c>
      <c r="U254">
        <v>0.26400000000000001</v>
      </c>
      <c r="V254">
        <v>0.46300000000000002</v>
      </c>
      <c r="W254">
        <v>-0.34499999999999997</v>
      </c>
      <c r="X254">
        <v>0.14599999999999999</v>
      </c>
      <c r="Y254">
        <v>7.2999999999999995E-2</v>
      </c>
      <c r="Z254">
        <v>1E-3</v>
      </c>
      <c r="AA254">
        <v>9.6000000000000002E-2</v>
      </c>
    </row>
    <row r="255" spans="1:27" x14ac:dyDescent="0.2">
      <c r="A255" s="4">
        <v>25477</v>
      </c>
      <c r="B255">
        <v>38.070999999999998</v>
      </c>
      <c r="C255">
        <v>29.492000000000001</v>
      </c>
      <c r="D255">
        <v>1.47</v>
      </c>
      <c r="E255">
        <v>0.151</v>
      </c>
      <c r="F255">
        <v>6.9580000000000002</v>
      </c>
      <c r="G255">
        <v>33.386000000000003</v>
      </c>
      <c r="H255">
        <v>25.116</v>
      </c>
      <c r="I255">
        <v>11.138999999999999</v>
      </c>
      <c r="J255">
        <v>6.0330000000000004</v>
      </c>
      <c r="K255">
        <v>7.944</v>
      </c>
      <c r="L255">
        <v>1.169</v>
      </c>
      <c r="M255">
        <v>0.14299999999999999</v>
      </c>
      <c r="N255">
        <v>6.9580000000000002</v>
      </c>
      <c r="O255">
        <v>-0.876</v>
      </c>
      <c r="P255">
        <v>-1.048</v>
      </c>
      <c r="Q255">
        <v>-5.0000000000000001E-3</v>
      </c>
      <c r="R255">
        <v>2E-3</v>
      </c>
      <c r="S255">
        <v>0.17499999999999999</v>
      </c>
      <c r="T255">
        <v>-1.5349999999999999</v>
      </c>
      <c r="U255">
        <v>-1.7350000000000001</v>
      </c>
      <c r="V255">
        <v>-1.347</v>
      </c>
      <c r="W255">
        <v>-0.51200000000000001</v>
      </c>
      <c r="X255">
        <v>0.124</v>
      </c>
      <c r="Y255">
        <v>2.3E-2</v>
      </c>
      <c r="Z255">
        <v>2E-3</v>
      </c>
      <c r="AA255">
        <v>0.17499999999999999</v>
      </c>
    </row>
    <row r="256" spans="1:27" x14ac:dyDescent="0.2">
      <c r="A256" s="4">
        <v>25508</v>
      </c>
      <c r="B256">
        <v>39.121000000000002</v>
      </c>
      <c r="C256">
        <v>30.324999999999999</v>
      </c>
      <c r="D256">
        <v>1.5489999999999999</v>
      </c>
      <c r="E256">
        <v>0.152</v>
      </c>
      <c r="F256">
        <v>7.0949999999999998</v>
      </c>
      <c r="G256">
        <v>33.892000000000003</v>
      </c>
      <c r="H256">
        <v>25.503</v>
      </c>
      <c r="I256">
        <v>11.776</v>
      </c>
      <c r="J256">
        <v>5.5060000000000002</v>
      </c>
      <c r="K256">
        <v>8.2210000000000001</v>
      </c>
      <c r="L256">
        <v>1.1499999999999999</v>
      </c>
      <c r="M256">
        <v>0.14399999999999999</v>
      </c>
      <c r="N256">
        <v>7.0949999999999998</v>
      </c>
      <c r="O256">
        <v>1.05</v>
      </c>
      <c r="P256">
        <v>0.83299999999999996</v>
      </c>
      <c r="Q256">
        <v>7.9000000000000001E-2</v>
      </c>
      <c r="R256">
        <v>1E-3</v>
      </c>
      <c r="S256">
        <v>0.13700000000000001</v>
      </c>
      <c r="T256">
        <v>0.50600000000000001</v>
      </c>
      <c r="U256">
        <v>0.38700000000000001</v>
      </c>
      <c r="V256">
        <v>0.63700000000000001</v>
      </c>
      <c r="W256">
        <v>-0.52700000000000002</v>
      </c>
      <c r="X256">
        <v>0.27700000000000002</v>
      </c>
      <c r="Y256">
        <v>-1.9E-2</v>
      </c>
      <c r="Z256">
        <v>1E-3</v>
      </c>
      <c r="AA256">
        <v>0.13700000000000001</v>
      </c>
    </row>
    <row r="257" spans="1:27" x14ac:dyDescent="0.2">
      <c r="A257" s="4">
        <v>25538</v>
      </c>
      <c r="B257">
        <v>38.503</v>
      </c>
      <c r="C257">
        <v>29.335999999999999</v>
      </c>
      <c r="D257">
        <v>1.825</v>
      </c>
      <c r="E257">
        <v>0.16800000000000001</v>
      </c>
      <c r="F257">
        <v>7.1740000000000004</v>
      </c>
      <c r="G257">
        <v>34.292000000000002</v>
      </c>
      <c r="H257">
        <v>25.584</v>
      </c>
      <c r="I257">
        <v>12.573</v>
      </c>
      <c r="J257">
        <v>4.8760000000000003</v>
      </c>
      <c r="K257">
        <v>8.1349999999999998</v>
      </c>
      <c r="L257">
        <v>1.3740000000000001</v>
      </c>
      <c r="M257">
        <v>0.16</v>
      </c>
      <c r="N257">
        <v>7.1740000000000004</v>
      </c>
      <c r="O257">
        <v>-0.61599999999999999</v>
      </c>
      <c r="P257">
        <v>-0.98899999999999999</v>
      </c>
      <c r="Q257">
        <v>0.27600000000000002</v>
      </c>
      <c r="R257">
        <v>1.6E-2</v>
      </c>
      <c r="S257">
        <v>8.1000000000000003E-2</v>
      </c>
      <c r="T257">
        <v>0.40200000000000002</v>
      </c>
      <c r="U257">
        <v>8.1000000000000003E-2</v>
      </c>
      <c r="V257">
        <v>0.79700000000000004</v>
      </c>
      <c r="W257">
        <v>-0.63</v>
      </c>
      <c r="X257">
        <v>-8.5999999999999993E-2</v>
      </c>
      <c r="Y257">
        <v>0.224</v>
      </c>
      <c r="Z257">
        <v>1.6E-2</v>
      </c>
      <c r="AA257">
        <v>8.1000000000000003E-2</v>
      </c>
    </row>
    <row r="258" spans="1:27" x14ac:dyDescent="0.2">
      <c r="A258" s="4">
        <v>25569</v>
      </c>
      <c r="B258">
        <v>34.616999999999997</v>
      </c>
      <c r="C258">
        <v>25.899000000000001</v>
      </c>
      <c r="D258">
        <v>1.47</v>
      </c>
      <c r="E258">
        <v>0.16800000000000001</v>
      </c>
      <c r="F258">
        <v>7.08</v>
      </c>
      <c r="G258">
        <v>30.565999999999999</v>
      </c>
      <c r="H258">
        <v>22.245999999999999</v>
      </c>
      <c r="I258">
        <v>9.5500000000000007</v>
      </c>
      <c r="J258">
        <v>4.5720000000000001</v>
      </c>
      <c r="K258">
        <v>8.1240000000000006</v>
      </c>
      <c r="L258">
        <v>1.08</v>
      </c>
      <c r="M258">
        <v>0.16</v>
      </c>
      <c r="N258">
        <v>7.08</v>
      </c>
      <c r="O258">
        <v>-3.8210000000000002</v>
      </c>
      <c r="P258">
        <v>-3.4369999999999998</v>
      </c>
      <c r="Q258">
        <v>-0.35499999999999998</v>
      </c>
      <c r="R258" t="s">
        <v>1109</v>
      </c>
      <c r="S258">
        <v>-2.9000000000000001E-2</v>
      </c>
      <c r="T258">
        <v>-3.661</v>
      </c>
      <c r="U258">
        <v>-3.3380000000000001</v>
      </c>
      <c r="V258">
        <v>-3.0230000000000001</v>
      </c>
      <c r="W258">
        <v>-0.30399999999999999</v>
      </c>
      <c r="X258">
        <v>-1.0999999999999999E-2</v>
      </c>
      <c r="Y258">
        <v>-0.29399999999999998</v>
      </c>
      <c r="Z258" t="s">
        <v>1109</v>
      </c>
      <c r="AA258">
        <v>-2.9000000000000001E-2</v>
      </c>
    </row>
    <row r="259" spans="1:27" x14ac:dyDescent="0.2">
      <c r="A259" s="4">
        <v>25600</v>
      </c>
      <c r="B259">
        <v>36.276000000000003</v>
      </c>
      <c r="C259">
        <v>27.658999999999999</v>
      </c>
      <c r="D259">
        <v>1.361</v>
      </c>
      <c r="E259">
        <v>0.16800000000000001</v>
      </c>
      <c r="F259">
        <v>7.0880000000000001</v>
      </c>
      <c r="G259">
        <v>31.954000000000001</v>
      </c>
      <c r="H259">
        <v>23.725000000000001</v>
      </c>
      <c r="I259">
        <v>11.211</v>
      </c>
      <c r="J259">
        <v>4.3109999999999999</v>
      </c>
      <c r="K259">
        <v>8.2029999999999994</v>
      </c>
      <c r="L259">
        <v>0.98099999999999998</v>
      </c>
      <c r="M259">
        <v>0.16</v>
      </c>
      <c r="N259">
        <v>7.0880000000000001</v>
      </c>
      <c r="O259">
        <v>1.6639999999999999</v>
      </c>
      <c r="P259">
        <v>1.76</v>
      </c>
      <c r="Q259">
        <v>-0.109</v>
      </c>
      <c r="R259" t="s">
        <v>1109</v>
      </c>
      <c r="S259">
        <v>1.2999999999999999E-2</v>
      </c>
      <c r="T259">
        <v>1.393</v>
      </c>
      <c r="U259">
        <v>1.4790000000000001</v>
      </c>
      <c r="V259">
        <v>1.661</v>
      </c>
      <c r="W259">
        <v>-0.26100000000000001</v>
      </c>
      <c r="X259">
        <v>7.9000000000000001E-2</v>
      </c>
      <c r="Y259">
        <v>-9.9000000000000005E-2</v>
      </c>
      <c r="Z259" t="s">
        <v>1109</v>
      </c>
      <c r="AA259">
        <v>1.2999999999999999E-2</v>
      </c>
    </row>
    <row r="260" spans="1:27" x14ac:dyDescent="0.2">
      <c r="A260" s="4">
        <v>25628</v>
      </c>
      <c r="B260">
        <v>33.304000000000002</v>
      </c>
      <c r="C260">
        <v>24.751000000000001</v>
      </c>
      <c r="D260">
        <v>1.296</v>
      </c>
      <c r="E260">
        <v>0.16500000000000001</v>
      </c>
      <c r="F260">
        <v>7.0919999999999996</v>
      </c>
      <c r="G260">
        <v>29.408000000000001</v>
      </c>
      <c r="H260">
        <v>21.222000000000001</v>
      </c>
      <c r="I260">
        <v>9.0749999999999993</v>
      </c>
      <c r="J260">
        <v>3.95</v>
      </c>
      <c r="K260">
        <v>8.1969999999999992</v>
      </c>
      <c r="L260">
        <v>0.93400000000000005</v>
      </c>
      <c r="M260">
        <v>0.16</v>
      </c>
      <c r="N260">
        <v>7.0919999999999996</v>
      </c>
      <c r="O260">
        <v>-2.9620000000000002</v>
      </c>
      <c r="P260">
        <v>-2.9079999999999999</v>
      </c>
      <c r="Q260">
        <v>-6.5000000000000002E-2</v>
      </c>
      <c r="R260">
        <v>-3.0000000000000001E-3</v>
      </c>
      <c r="S260">
        <v>1.4E-2</v>
      </c>
      <c r="T260">
        <v>-2.536</v>
      </c>
      <c r="U260">
        <v>-2.5030000000000001</v>
      </c>
      <c r="V260">
        <v>-2.1360000000000001</v>
      </c>
      <c r="W260">
        <v>-0.36099999999999999</v>
      </c>
      <c r="X260">
        <v>-6.0000000000000001E-3</v>
      </c>
      <c r="Y260">
        <v>-4.7E-2</v>
      </c>
      <c r="Z260" t="s">
        <v>1109</v>
      </c>
      <c r="AA260">
        <v>1.4E-2</v>
      </c>
    </row>
    <row r="261" spans="1:27" x14ac:dyDescent="0.2">
      <c r="A261" s="4">
        <v>25659</v>
      </c>
      <c r="B261">
        <v>33.616999999999997</v>
      </c>
      <c r="C261">
        <v>24.94</v>
      </c>
      <c r="D261">
        <v>1.3480000000000001</v>
      </c>
      <c r="E261">
        <v>0.16600000000000001</v>
      </c>
      <c r="F261">
        <v>7.1630000000000003</v>
      </c>
      <c r="G261">
        <v>29.451000000000001</v>
      </c>
      <c r="H261">
        <v>21.113</v>
      </c>
      <c r="I261">
        <v>8.9149999999999991</v>
      </c>
      <c r="J261">
        <v>3.8410000000000002</v>
      </c>
      <c r="K261">
        <v>8.3569999999999993</v>
      </c>
      <c r="L261">
        <v>1.014</v>
      </c>
      <c r="M261">
        <v>0.161</v>
      </c>
      <c r="N261">
        <v>7.1630000000000003</v>
      </c>
      <c r="O261">
        <v>0.313</v>
      </c>
      <c r="P261">
        <v>0.189</v>
      </c>
      <c r="Q261">
        <v>5.1999999999999998E-2</v>
      </c>
      <c r="R261">
        <v>1E-3</v>
      </c>
      <c r="S261">
        <v>7.0999999999999994E-2</v>
      </c>
      <c r="T261">
        <v>4.2999999999999997E-2</v>
      </c>
      <c r="U261">
        <v>-0.109</v>
      </c>
      <c r="V261">
        <v>-0.16</v>
      </c>
      <c r="W261">
        <v>-0.109</v>
      </c>
      <c r="X261">
        <v>0.16</v>
      </c>
      <c r="Y261">
        <v>0.08</v>
      </c>
      <c r="Z261">
        <v>1E-3</v>
      </c>
      <c r="AA261">
        <v>7.0999999999999994E-2</v>
      </c>
    </row>
    <row r="262" spans="1:27" x14ac:dyDescent="0.2">
      <c r="A262" s="4">
        <v>25689</v>
      </c>
      <c r="B262">
        <v>33.927999999999997</v>
      </c>
      <c r="C262">
        <v>25.16</v>
      </c>
      <c r="D262">
        <v>1.327</v>
      </c>
      <c r="E262">
        <v>0.189</v>
      </c>
      <c r="F262">
        <v>7.2519999999999998</v>
      </c>
      <c r="G262">
        <v>30.071000000000002</v>
      </c>
      <c r="H262">
        <v>21.68</v>
      </c>
      <c r="I262">
        <v>9.3780000000000001</v>
      </c>
      <c r="J262">
        <v>3.835</v>
      </c>
      <c r="K262">
        <v>8.4670000000000005</v>
      </c>
      <c r="L262">
        <v>0.97799999999999998</v>
      </c>
      <c r="M262">
        <v>0.161</v>
      </c>
      <c r="N262">
        <v>7.2519999999999998</v>
      </c>
      <c r="O262">
        <v>0.311</v>
      </c>
      <c r="P262">
        <v>0.22</v>
      </c>
      <c r="Q262">
        <v>-2.1000000000000001E-2</v>
      </c>
      <c r="R262">
        <v>2.3E-2</v>
      </c>
      <c r="S262">
        <v>8.8999999999999996E-2</v>
      </c>
      <c r="T262">
        <v>0.62</v>
      </c>
      <c r="U262">
        <v>0.56699999999999995</v>
      </c>
      <c r="V262">
        <v>0.46300000000000002</v>
      </c>
      <c r="W262">
        <v>-6.0000000000000001E-3</v>
      </c>
      <c r="X262">
        <v>0.11</v>
      </c>
      <c r="Y262">
        <v>-3.5999999999999997E-2</v>
      </c>
      <c r="Z262" t="s">
        <v>1109</v>
      </c>
      <c r="AA262">
        <v>8.8999999999999996E-2</v>
      </c>
    </row>
    <row r="263" spans="1:27" x14ac:dyDescent="0.2">
      <c r="A263" s="4">
        <v>25720</v>
      </c>
      <c r="B263">
        <v>34.811</v>
      </c>
      <c r="C263">
        <v>25.751000000000001</v>
      </c>
      <c r="D263">
        <v>1.6679999999999999</v>
      </c>
      <c r="E263">
        <v>0.17100000000000001</v>
      </c>
      <c r="F263">
        <v>7.2210000000000001</v>
      </c>
      <c r="G263">
        <v>31.135000000000002</v>
      </c>
      <c r="H263">
        <v>22.465</v>
      </c>
      <c r="I263">
        <v>10.324</v>
      </c>
      <c r="J263">
        <v>3.6440000000000001</v>
      </c>
      <c r="K263">
        <v>8.4969999999999999</v>
      </c>
      <c r="L263">
        <v>1.3049999999999999</v>
      </c>
      <c r="M263">
        <v>0.14399999999999999</v>
      </c>
      <c r="N263">
        <v>7.2210000000000001</v>
      </c>
      <c r="O263">
        <v>0.88300000000000001</v>
      </c>
      <c r="P263">
        <v>0.59099999999999997</v>
      </c>
      <c r="Q263">
        <v>0.34100000000000003</v>
      </c>
      <c r="R263">
        <v>-1.7999999999999999E-2</v>
      </c>
      <c r="S263">
        <v>-3.1E-2</v>
      </c>
      <c r="T263">
        <v>1.0640000000000001</v>
      </c>
      <c r="U263">
        <v>0.78500000000000003</v>
      </c>
      <c r="V263">
        <v>0.94599999999999995</v>
      </c>
      <c r="W263">
        <v>-0.191</v>
      </c>
      <c r="X263">
        <v>0.03</v>
      </c>
      <c r="Y263">
        <v>0.32700000000000001</v>
      </c>
      <c r="Z263">
        <v>-1.7000000000000001E-2</v>
      </c>
      <c r="AA263">
        <v>-3.1E-2</v>
      </c>
    </row>
    <row r="264" spans="1:27" x14ac:dyDescent="0.2">
      <c r="A264" s="4">
        <v>25750</v>
      </c>
      <c r="B264">
        <v>33.917000000000002</v>
      </c>
      <c r="C264">
        <v>24.978999999999999</v>
      </c>
      <c r="D264">
        <v>1.5169999999999999</v>
      </c>
      <c r="E264">
        <v>0.157</v>
      </c>
      <c r="F264">
        <v>7.2640000000000002</v>
      </c>
      <c r="G264">
        <v>30.312999999999999</v>
      </c>
      <c r="H264">
        <v>21.699000000000002</v>
      </c>
      <c r="I264">
        <v>9.7910000000000004</v>
      </c>
      <c r="J264">
        <v>3.3340000000000001</v>
      </c>
      <c r="K264">
        <v>8.5739999999999998</v>
      </c>
      <c r="L264">
        <v>1.198</v>
      </c>
      <c r="M264">
        <v>0.152</v>
      </c>
      <c r="N264">
        <v>7.2640000000000002</v>
      </c>
      <c r="O264">
        <v>-0.89400000000000002</v>
      </c>
      <c r="P264">
        <v>-0.77200000000000002</v>
      </c>
      <c r="Q264">
        <v>-0.151</v>
      </c>
      <c r="R264">
        <v>-1.4E-2</v>
      </c>
      <c r="S264">
        <v>4.2999999999999997E-2</v>
      </c>
      <c r="T264">
        <v>-0.82199999999999995</v>
      </c>
      <c r="U264">
        <v>-0.76600000000000001</v>
      </c>
      <c r="V264">
        <v>-0.53300000000000003</v>
      </c>
      <c r="W264">
        <v>-0.31</v>
      </c>
      <c r="X264">
        <v>7.6999999999999999E-2</v>
      </c>
      <c r="Y264">
        <v>-0.107</v>
      </c>
      <c r="Z264">
        <v>8.0000000000000002E-3</v>
      </c>
      <c r="AA264">
        <v>4.2999999999999997E-2</v>
      </c>
    </row>
    <row r="265" spans="1:27" x14ac:dyDescent="0.2">
      <c r="A265" s="4">
        <v>25781</v>
      </c>
      <c r="B265">
        <v>34.494</v>
      </c>
      <c r="C265">
        <v>25.760999999999999</v>
      </c>
      <c r="D265">
        <v>1.37</v>
      </c>
      <c r="E265">
        <v>0.15</v>
      </c>
      <c r="F265">
        <v>7.2130000000000001</v>
      </c>
      <c r="G265">
        <v>31.044</v>
      </c>
      <c r="H265">
        <v>22.545999999999999</v>
      </c>
      <c r="I265">
        <v>10.298999999999999</v>
      </c>
      <c r="J265">
        <v>3.2440000000000002</v>
      </c>
      <c r="K265">
        <v>9.0030000000000001</v>
      </c>
      <c r="L265">
        <v>1.1399999999999999</v>
      </c>
      <c r="M265">
        <v>0.14499999999999999</v>
      </c>
      <c r="N265">
        <v>7.2130000000000001</v>
      </c>
      <c r="O265">
        <v>0.57699999999999996</v>
      </c>
      <c r="P265">
        <v>0.78200000000000003</v>
      </c>
      <c r="Q265">
        <v>-0.14699999999999999</v>
      </c>
      <c r="R265">
        <v>-7.0000000000000001E-3</v>
      </c>
      <c r="S265">
        <v>-5.0999999999999997E-2</v>
      </c>
      <c r="T265">
        <v>0.73099999999999998</v>
      </c>
      <c r="U265">
        <v>0.84699999999999998</v>
      </c>
      <c r="V265">
        <v>0.50800000000000001</v>
      </c>
      <c r="W265">
        <v>-0.09</v>
      </c>
      <c r="X265">
        <v>0.42899999999999999</v>
      </c>
      <c r="Y265">
        <v>-5.8000000000000003E-2</v>
      </c>
      <c r="Z265">
        <v>-7.0000000000000001E-3</v>
      </c>
      <c r="AA265">
        <v>-5.0999999999999997E-2</v>
      </c>
    </row>
    <row r="266" spans="1:27" x14ac:dyDescent="0.2">
      <c r="A266" s="4">
        <v>25812</v>
      </c>
      <c r="B266">
        <v>34.561999999999998</v>
      </c>
      <c r="C266">
        <v>25.994</v>
      </c>
      <c r="D266">
        <v>1.3109999999999999</v>
      </c>
      <c r="E266">
        <v>0.151</v>
      </c>
      <c r="F266">
        <v>7.1059999999999999</v>
      </c>
      <c r="G266">
        <v>30.853000000000002</v>
      </c>
      <c r="H266">
        <v>22.5</v>
      </c>
      <c r="I266">
        <v>10.276999999999999</v>
      </c>
      <c r="J266">
        <v>3.0579999999999998</v>
      </c>
      <c r="K266">
        <v>9.1649999999999991</v>
      </c>
      <c r="L266">
        <v>1.101</v>
      </c>
      <c r="M266">
        <v>0.14599999999999999</v>
      </c>
      <c r="N266">
        <v>7.1059999999999999</v>
      </c>
      <c r="O266">
        <v>6.8000000000000005E-2</v>
      </c>
      <c r="P266">
        <v>0.23300000000000001</v>
      </c>
      <c r="Q266">
        <v>-5.8999999999999997E-2</v>
      </c>
      <c r="R266">
        <v>1E-3</v>
      </c>
      <c r="S266">
        <v>-0.107</v>
      </c>
      <c r="T266">
        <v>-0.191</v>
      </c>
      <c r="U266">
        <v>-4.5999999999999999E-2</v>
      </c>
      <c r="V266">
        <v>-2.1999999999999999E-2</v>
      </c>
      <c r="W266">
        <v>-0.186</v>
      </c>
      <c r="X266">
        <v>0.16200000000000001</v>
      </c>
      <c r="Y266">
        <v>-3.9E-2</v>
      </c>
      <c r="Z266">
        <v>1E-3</v>
      </c>
      <c r="AA266">
        <v>-0.107</v>
      </c>
    </row>
    <row r="267" spans="1:27" x14ac:dyDescent="0.2">
      <c r="A267" s="4">
        <v>25842</v>
      </c>
      <c r="B267">
        <v>37.317999999999998</v>
      </c>
      <c r="C267">
        <v>28.672999999999998</v>
      </c>
      <c r="D267">
        <v>1.4690000000000001</v>
      </c>
      <c r="E267">
        <v>0.153</v>
      </c>
      <c r="F267">
        <v>7.0229999999999997</v>
      </c>
      <c r="G267">
        <v>33.515999999999998</v>
      </c>
      <c r="H267">
        <v>25.071000000000002</v>
      </c>
      <c r="I267">
        <v>12.864000000000001</v>
      </c>
      <c r="J267">
        <v>2.93</v>
      </c>
      <c r="K267">
        <v>9.2769999999999992</v>
      </c>
      <c r="L267">
        <v>1.274</v>
      </c>
      <c r="M267">
        <v>0.14799999999999999</v>
      </c>
      <c r="N267">
        <v>7.0229999999999997</v>
      </c>
      <c r="O267">
        <v>2.7559999999999998</v>
      </c>
      <c r="P267">
        <v>2.6789999999999998</v>
      </c>
      <c r="Q267">
        <v>0.158</v>
      </c>
      <c r="R267">
        <v>2E-3</v>
      </c>
      <c r="S267">
        <v>-8.3000000000000004E-2</v>
      </c>
      <c r="T267">
        <v>2.6629999999999998</v>
      </c>
      <c r="U267">
        <v>2.5710000000000002</v>
      </c>
      <c r="V267">
        <v>2.5870000000000002</v>
      </c>
      <c r="W267">
        <v>-0.128</v>
      </c>
      <c r="X267">
        <v>0.112</v>
      </c>
      <c r="Y267">
        <v>0.17299999999999999</v>
      </c>
      <c r="Z267">
        <v>2E-3</v>
      </c>
      <c r="AA267">
        <v>-8.3000000000000004E-2</v>
      </c>
    </row>
    <row r="268" spans="1:27" x14ac:dyDescent="0.2">
      <c r="A268" s="4">
        <v>25873</v>
      </c>
      <c r="B268">
        <v>38.823</v>
      </c>
      <c r="C268">
        <v>30.126000000000001</v>
      </c>
      <c r="D268">
        <v>1.3939999999999999</v>
      </c>
      <c r="E268">
        <v>0.153</v>
      </c>
      <c r="F268">
        <v>7.15</v>
      </c>
      <c r="G268">
        <v>35.110999999999997</v>
      </c>
      <c r="H268">
        <v>26.597999999999999</v>
      </c>
      <c r="I268">
        <v>14.321999999999999</v>
      </c>
      <c r="J268">
        <v>2.8690000000000002</v>
      </c>
      <c r="K268">
        <v>9.407</v>
      </c>
      <c r="L268">
        <v>1.2150000000000001</v>
      </c>
      <c r="M268">
        <v>0.14799999999999999</v>
      </c>
      <c r="N268">
        <v>7.15</v>
      </c>
      <c r="O268">
        <v>1.5049999999999999</v>
      </c>
      <c r="P268">
        <v>1.4530000000000001</v>
      </c>
      <c r="Q268">
        <v>-7.4999999999999997E-2</v>
      </c>
      <c r="R268" t="s">
        <v>1109</v>
      </c>
      <c r="S268">
        <v>0.127</v>
      </c>
      <c r="T268">
        <v>1.595</v>
      </c>
      <c r="U268">
        <v>1.5269999999999999</v>
      </c>
      <c r="V268">
        <v>1.458</v>
      </c>
      <c r="W268">
        <v>-6.0999999999999999E-2</v>
      </c>
      <c r="X268">
        <v>0.13</v>
      </c>
      <c r="Y268">
        <v>-5.8999999999999997E-2</v>
      </c>
      <c r="Z268" t="s">
        <v>1109</v>
      </c>
      <c r="AA268">
        <v>0.127</v>
      </c>
    </row>
    <row r="269" spans="1:27" x14ac:dyDescent="0.2">
      <c r="A269" s="4">
        <v>25903</v>
      </c>
      <c r="B269">
        <v>40.738999999999997</v>
      </c>
      <c r="C269">
        <v>31.934999999999999</v>
      </c>
      <c r="D269">
        <v>1.407</v>
      </c>
      <c r="E269">
        <v>0.156</v>
      </c>
      <c r="F269">
        <v>7.2409999999999997</v>
      </c>
      <c r="G269">
        <v>36.703000000000003</v>
      </c>
      <c r="H269">
        <v>28.146000000000001</v>
      </c>
      <c r="I269">
        <v>16.064</v>
      </c>
      <c r="J269">
        <v>2.8740000000000001</v>
      </c>
      <c r="K269">
        <v>9.2080000000000002</v>
      </c>
      <c r="L269">
        <v>1.165</v>
      </c>
      <c r="M269">
        <v>0.151</v>
      </c>
      <c r="N269">
        <v>7.2409999999999997</v>
      </c>
      <c r="O269">
        <v>1.921</v>
      </c>
      <c r="P269">
        <v>1.8089999999999999</v>
      </c>
      <c r="Q269">
        <v>1.2999999999999999E-2</v>
      </c>
      <c r="R269">
        <v>3.0000000000000001E-3</v>
      </c>
      <c r="S269">
        <v>9.6000000000000002E-2</v>
      </c>
      <c r="T269">
        <v>1.597</v>
      </c>
      <c r="U269">
        <v>1.548</v>
      </c>
      <c r="V269">
        <v>1.742</v>
      </c>
      <c r="W269">
        <v>5.0000000000000001E-3</v>
      </c>
      <c r="X269">
        <v>-0.19900000000000001</v>
      </c>
      <c r="Y269">
        <v>-0.05</v>
      </c>
      <c r="Z269">
        <v>3.0000000000000001E-3</v>
      </c>
      <c r="AA269">
        <v>9.6000000000000002E-2</v>
      </c>
    </row>
    <row r="270" spans="1:27" x14ac:dyDescent="0.2">
      <c r="A270" s="4">
        <v>25934</v>
      </c>
      <c r="B270">
        <v>38.481999999999999</v>
      </c>
      <c r="C270">
        <v>29.712</v>
      </c>
      <c r="D270">
        <v>1.37</v>
      </c>
      <c r="E270">
        <v>0.158</v>
      </c>
      <c r="F270">
        <v>7.242</v>
      </c>
      <c r="G270">
        <v>34.744</v>
      </c>
      <c r="H270">
        <v>26.173999999999999</v>
      </c>
      <c r="I270">
        <v>14.24</v>
      </c>
      <c r="J270">
        <v>2.62</v>
      </c>
      <c r="K270">
        <v>9.3140000000000001</v>
      </c>
      <c r="L270">
        <v>1.175</v>
      </c>
      <c r="M270">
        <v>0.153</v>
      </c>
      <c r="N270">
        <v>7.242</v>
      </c>
      <c r="O270">
        <v>-2.2240000000000002</v>
      </c>
      <c r="P270">
        <v>-2.2229999999999999</v>
      </c>
      <c r="Q270">
        <v>-3.6999999999999998E-2</v>
      </c>
      <c r="R270">
        <v>2E-3</v>
      </c>
      <c r="S270">
        <v>3.4000000000000002E-2</v>
      </c>
      <c r="T270">
        <v>-1.9259999999999999</v>
      </c>
      <c r="U270">
        <v>-1.972</v>
      </c>
      <c r="V270">
        <v>-1.8240000000000001</v>
      </c>
      <c r="W270">
        <v>-0.254</v>
      </c>
      <c r="X270">
        <v>0.106</v>
      </c>
      <c r="Y270">
        <v>0.01</v>
      </c>
      <c r="Z270">
        <v>2E-3</v>
      </c>
      <c r="AA270">
        <v>3.4000000000000002E-2</v>
      </c>
    </row>
    <row r="271" spans="1:27" x14ac:dyDescent="0.2">
      <c r="A271" s="4">
        <v>25965</v>
      </c>
      <c r="B271">
        <v>36.857999999999997</v>
      </c>
      <c r="C271">
        <v>28.32</v>
      </c>
      <c r="D271">
        <v>1.2909999999999999</v>
      </c>
      <c r="E271">
        <v>0.158</v>
      </c>
      <c r="F271">
        <v>7.0890000000000004</v>
      </c>
      <c r="G271">
        <v>33.006999999999998</v>
      </c>
      <c r="H271">
        <v>24.64</v>
      </c>
      <c r="I271">
        <v>12.734999999999999</v>
      </c>
      <c r="J271">
        <v>2.5649999999999999</v>
      </c>
      <c r="K271">
        <v>9.34</v>
      </c>
      <c r="L271">
        <v>1.125</v>
      </c>
      <c r="M271">
        <v>0.153</v>
      </c>
      <c r="N271">
        <v>7.0890000000000004</v>
      </c>
      <c r="O271">
        <v>-1.605</v>
      </c>
      <c r="P271">
        <v>-1.3919999999999999</v>
      </c>
      <c r="Q271">
        <v>-7.9000000000000001E-2</v>
      </c>
      <c r="R271" t="s">
        <v>1109</v>
      </c>
      <c r="S271">
        <v>-0.13400000000000001</v>
      </c>
      <c r="T271">
        <v>-1.718</v>
      </c>
      <c r="U271">
        <v>-1.534</v>
      </c>
      <c r="V271">
        <v>-1.5049999999999999</v>
      </c>
      <c r="W271">
        <v>-5.5E-2</v>
      </c>
      <c r="X271">
        <v>2.5999999999999999E-2</v>
      </c>
      <c r="Y271">
        <v>-0.05</v>
      </c>
      <c r="Z271" t="s">
        <v>1109</v>
      </c>
      <c r="AA271">
        <v>-0.13400000000000001</v>
      </c>
    </row>
    <row r="272" spans="1:27" x14ac:dyDescent="0.2">
      <c r="A272" s="4">
        <v>25993</v>
      </c>
      <c r="B272">
        <v>36.841999999999999</v>
      </c>
      <c r="C272">
        <v>28.222999999999999</v>
      </c>
      <c r="D272">
        <v>1.17</v>
      </c>
      <c r="E272">
        <v>0.159</v>
      </c>
      <c r="F272">
        <v>7.29</v>
      </c>
      <c r="G272">
        <v>32.963999999999999</v>
      </c>
      <c r="H272">
        <v>24.5</v>
      </c>
      <c r="I272">
        <v>12.599</v>
      </c>
      <c r="J272">
        <v>2.5819999999999999</v>
      </c>
      <c r="K272">
        <v>9.3190000000000008</v>
      </c>
      <c r="L272">
        <v>1.02</v>
      </c>
      <c r="M272">
        <v>0.154</v>
      </c>
      <c r="N272">
        <v>7.29</v>
      </c>
      <c r="O272">
        <v>-1.6E-2</v>
      </c>
      <c r="P272">
        <v>-9.7000000000000003E-2</v>
      </c>
      <c r="Q272">
        <v>-0.121</v>
      </c>
      <c r="R272">
        <v>1E-3</v>
      </c>
      <c r="S272">
        <v>0.20100000000000001</v>
      </c>
      <c r="T272">
        <v>-4.2999999999999997E-2</v>
      </c>
      <c r="U272">
        <v>-0.14000000000000001</v>
      </c>
      <c r="V272">
        <v>-0.13600000000000001</v>
      </c>
      <c r="W272">
        <v>1.7000000000000001E-2</v>
      </c>
      <c r="X272">
        <v>-2.1000000000000001E-2</v>
      </c>
      <c r="Y272">
        <v>-0.105</v>
      </c>
      <c r="Z272">
        <v>1E-3</v>
      </c>
      <c r="AA272">
        <v>0.20100000000000001</v>
      </c>
    </row>
    <row r="273" spans="1:27" x14ac:dyDescent="0.2">
      <c r="A273" s="4">
        <v>26024</v>
      </c>
      <c r="B273">
        <v>38.375999999999998</v>
      </c>
      <c r="C273">
        <v>29.561</v>
      </c>
      <c r="D273">
        <v>1.1040000000000001</v>
      </c>
      <c r="E273">
        <v>0.161</v>
      </c>
      <c r="F273">
        <v>7.55</v>
      </c>
      <c r="G273">
        <v>34.441000000000003</v>
      </c>
      <c r="H273">
        <v>25.786999999999999</v>
      </c>
      <c r="I273">
        <v>13.723000000000001</v>
      </c>
      <c r="J273">
        <v>2.5550000000000002</v>
      </c>
      <c r="K273">
        <v>9.5090000000000003</v>
      </c>
      <c r="L273">
        <v>0.94799999999999995</v>
      </c>
      <c r="M273">
        <v>0.156</v>
      </c>
      <c r="N273">
        <v>7.55</v>
      </c>
      <c r="O273">
        <v>1.5349999999999999</v>
      </c>
      <c r="P273">
        <v>1.3380000000000001</v>
      </c>
      <c r="Q273">
        <v>-6.6000000000000003E-2</v>
      </c>
      <c r="R273">
        <v>2E-3</v>
      </c>
      <c r="S273">
        <v>0.26100000000000001</v>
      </c>
      <c r="T273">
        <v>1.478</v>
      </c>
      <c r="U273">
        <v>1.2869999999999999</v>
      </c>
      <c r="V273">
        <v>1.1240000000000001</v>
      </c>
      <c r="W273">
        <v>-2.7E-2</v>
      </c>
      <c r="X273">
        <v>0.19</v>
      </c>
      <c r="Y273">
        <v>-7.1999999999999995E-2</v>
      </c>
      <c r="Z273">
        <v>2E-3</v>
      </c>
      <c r="AA273">
        <v>0.26100000000000001</v>
      </c>
    </row>
    <row r="274" spans="1:27" x14ac:dyDescent="0.2">
      <c r="A274" s="4">
        <v>26054</v>
      </c>
      <c r="B274">
        <v>39.817999999999998</v>
      </c>
      <c r="C274">
        <v>30.928000000000001</v>
      </c>
      <c r="D274">
        <v>0.98</v>
      </c>
      <c r="E274">
        <v>0.16200000000000001</v>
      </c>
      <c r="F274">
        <v>7.7480000000000002</v>
      </c>
      <c r="G274">
        <v>35.857999999999997</v>
      </c>
      <c r="H274">
        <v>27.151</v>
      </c>
      <c r="I274">
        <v>14.929</v>
      </c>
      <c r="J274">
        <v>2.6219999999999999</v>
      </c>
      <c r="K274">
        <v>9.6</v>
      </c>
      <c r="L274">
        <v>0.80200000000000005</v>
      </c>
      <c r="M274">
        <v>0.157</v>
      </c>
      <c r="N274">
        <v>7.7480000000000002</v>
      </c>
      <c r="O274">
        <v>1.4419999999999999</v>
      </c>
      <c r="P274">
        <v>1.367</v>
      </c>
      <c r="Q274">
        <v>-0.124</v>
      </c>
      <c r="R274">
        <v>1E-3</v>
      </c>
      <c r="S274">
        <v>0.19800000000000001</v>
      </c>
      <c r="T274">
        <v>1.417</v>
      </c>
      <c r="U274">
        <v>1.3640000000000001</v>
      </c>
      <c r="V274">
        <v>1.206</v>
      </c>
      <c r="W274">
        <v>6.7000000000000004E-2</v>
      </c>
      <c r="X274">
        <v>9.0999999999999998E-2</v>
      </c>
      <c r="Y274">
        <v>-0.14599999999999999</v>
      </c>
      <c r="Z274">
        <v>1E-3</v>
      </c>
      <c r="AA274">
        <v>0.19800000000000001</v>
      </c>
    </row>
    <row r="275" spans="1:27" x14ac:dyDescent="0.2">
      <c r="A275" s="4">
        <v>26085</v>
      </c>
      <c r="B275">
        <v>38.561</v>
      </c>
      <c r="C275">
        <v>29.434999999999999</v>
      </c>
      <c r="D275">
        <v>1.1659999999999999</v>
      </c>
      <c r="E275">
        <v>0.16200000000000001</v>
      </c>
      <c r="F275">
        <v>7.798</v>
      </c>
      <c r="G275">
        <v>34.369</v>
      </c>
      <c r="H275">
        <v>25.486000000000001</v>
      </c>
      <c r="I275">
        <v>13.455</v>
      </c>
      <c r="J275">
        <v>2.4940000000000002</v>
      </c>
      <c r="K275">
        <v>9.5370000000000008</v>
      </c>
      <c r="L275">
        <v>0.92800000000000005</v>
      </c>
      <c r="M275">
        <v>0.157</v>
      </c>
      <c r="N275">
        <v>7.798</v>
      </c>
      <c r="O275">
        <v>-1.2569999999999999</v>
      </c>
      <c r="P275">
        <v>-1.4930000000000001</v>
      </c>
      <c r="Q275">
        <v>0.186</v>
      </c>
      <c r="R275" t="s">
        <v>1109</v>
      </c>
      <c r="S275">
        <v>0.05</v>
      </c>
      <c r="T275">
        <v>-1.4890000000000001</v>
      </c>
      <c r="U275">
        <v>-1.665</v>
      </c>
      <c r="V275">
        <v>-1.474</v>
      </c>
      <c r="W275">
        <v>-0.128</v>
      </c>
      <c r="X275">
        <v>-6.3E-2</v>
      </c>
      <c r="Y275">
        <v>0.126</v>
      </c>
      <c r="Z275" t="s">
        <v>1109</v>
      </c>
      <c r="AA275">
        <v>0.05</v>
      </c>
    </row>
    <row r="276" spans="1:27" x14ac:dyDescent="0.2">
      <c r="A276" s="4">
        <v>26115</v>
      </c>
      <c r="B276">
        <v>39.643999999999998</v>
      </c>
      <c r="C276">
        <v>30.558</v>
      </c>
      <c r="D276">
        <v>1.2490000000000001</v>
      </c>
      <c r="E276">
        <v>0.16300000000000001</v>
      </c>
      <c r="F276">
        <v>7.6740000000000004</v>
      </c>
      <c r="G276">
        <v>35.5</v>
      </c>
      <c r="H276">
        <v>26.641999999999999</v>
      </c>
      <c r="I276">
        <v>14.605</v>
      </c>
      <c r="J276">
        <v>2.3239999999999998</v>
      </c>
      <c r="K276">
        <v>9.7129999999999992</v>
      </c>
      <c r="L276">
        <v>1.026</v>
      </c>
      <c r="M276">
        <v>0.158</v>
      </c>
      <c r="N276">
        <v>7.6740000000000004</v>
      </c>
      <c r="O276">
        <v>1.083</v>
      </c>
      <c r="P276">
        <v>1.123</v>
      </c>
      <c r="Q276">
        <v>8.3000000000000004E-2</v>
      </c>
      <c r="R276">
        <v>1E-3</v>
      </c>
      <c r="S276">
        <v>-0.124</v>
      </c>
      <c r="T276">
        <v>1.131</v>
      </c>
      <c r="U276">
        <v>1.1559999999999999</v>
      </c>
      <c r="V276">
        <v>1.1499999999999999</v>
      </c>
      <c r="W276">
        <v>-0.17</v>
      </c>
      <c r="X276">
        <v>0.17599999999999999</v>
      </c>
      <c r="Y276">
        <v>9.8000000000000004E-2</v>
      </c>
      <c r="Z276">
        <v>1E-3</v>
      </c>
      <c r="AA276">
        <v>-0.124</v>
      </c>
    </row>
    <row r="277" spans="1:27" x14ac:dyDescent="0.2">
      <c r="A277" s="4">
        <v>26146</v>
      </c>
      <c r="B277">
        <v>39.045999999999999</v>
      </c>
      <c r="C277">
        <v>30.178000000000001</v>
      </c>
      <c r="D277">
        <v>1.262</v>
      </c>
      <c r="E277">
        <v>0.16600000000000001</v>
      </c>
      <c r="F277">
        <v>7.44</v>
      </c>
      <c r="G277">
        <v>35.380000000000003</v>
      </c>
      <c r="H277">
        <v>26.724</v>
      </c>
      <c r="I277">
        <v>14.448</v>
      </c>
      <c r="J277">
        <v>2.4420000000000002</v>
      </c>
      <c r="K277">
        <v>9.8339999999999996</v>
      </c>
      <c r="L277">
        <v>1.0549999999999999</v>
      </c>
      <c r="M277">
        <v>0.161</v>
      </c>
      <c r="N277">
        <v>7.44</v>
      </c>
      <c r="O277">
        <v>-0.59799999999999998</v>
      </c>
      <c r="P277">
        <v>-0.38</v>
      </c>
      <c r="Q277">
        <v>1.2999999999999999E-2</v>
      </c>
      <c r="R277">
        <v>3.0000000000000001E-3</v>
      </c>
      <c r="S277">
        <v>-0.23400000000000001</v>
      </c>
      <c r="T277">
        <v>-0.12</v>
      </c>
      <c r="U277">
        <v>8.2000000000000003E-2</v>
      </c>
      <c r="V277">
        <v>-0.157</v>
      </c>
      <c r="W277">
        <v>0.11799999999999999</v>
      </c>
      <c r="X277">
        <v>0.121</v>
      </c>
      <c r="Y277">
        <v>2.9000000000000001E-2</v>
      </c>
      <c r="Z277">
        <v>3.0000000000000001E-3</v>
      </c>
      <c r="AA277">
        <v>-0.23400000000000001</v>
      </c>
    </row>
    <row r="278" spans="1:27" x14ac:dyDescent="0.2">
      <c r="A278" s="4">
        <v>26177</v>
      </c>
      <c r="B278">
        <v>38.805</v>
      </c>
      <c r="C278">
        <v>30.13</v>
      </c>
      <c r="D278">
        <v>1.032</v>
      </c>
      <c r="E278">
        <v>0.16700000000000001</v>
      </c>
      <c r="F278">
        <v>7.476</v>
      </c>
      <c r="G278">
        <v>35.292999999999999</v>
      </c>
      <c r="H278">
        <v>26.66</v>
      </c>
      <c r="I278">
        <v>14.266</v>
      </c>
      <c r="J278">
        <v>2.512</v>
      </c>
      <c r="K278">
        <v>9.8819999999999997</v>
      </c>
      <c r="L278">
        <v>0.995</v>
      </c>
      <c r="M278">
        <v>0.16200000000000001</v>
      </c>
      <c r="N278">
        <v>7.476</v>
      </c>
      <c r="O278">
        <v>-0.24099999999999999</v>
      </c>
      <c r="P278">
        <v>-4.8000000000000001E-2</v>
      </c>
      <c r="Q278">
        <v>-0.23</v>
      </c>
      <c r="R278">
        <v>1E-3</v>
      </c>
      <c r="S278">
        <v>3.5999999999999997E-2</v>
      </c>
      <c r="T278">
        <v>-8.6999999999999994E-2</v>
      </c>
      <c r="U278">
        <v>-6.4000000000000001E-2</v>
      </c>
      <c r="V278">
        <v>-0.182</v>
      </c>
      <c r="W278">
        <v>7.0000000000000007E-2</v>
      </c>
      <c r="X278">
        <v>4.8000000000000001E-2</v>
      </c>
      <c r="Y278">
        <v>-0.06</v>
      </c>
      <c r="Z278">
        <v>1E-3</v>
      </c>
      <c r="AA278">
        <v>3.5999999999999997E-2</v>
      </c>
    </row>
    <row r="279" spans="1:27" x14ac:dyDescent="0.2">
      <c r="A279" s="4">
        <v>26207</v>
      </c>
      <c r="B279">
        <v>38.692</v>
      </c>
      <c r="C279">
        <v>30.103999999999999</v>
      </c>
      <c r="D279">
        <v>0.98599999999999999</v>
      </c>
      <c r="E279">
        <v>0.17</v>
      </c>
      <c r="F279">
        <v>7.4320000000000004</v>
      </c>
      <c r="G279">
        <v>35.25</v>
      </c>
      <c r="H279">
        <v>26.702999999999999</v>
      </c>
      <c r="I279">
        <v>14.276</v>
      </c>
      <c r="J279">
        <v>2.3540000000000001</v>
      </c>
      <c r="K279">
        <v>10.073</v>
      </c>
      <c r="L279">
        <v>0.95</v>
      </c>
      <c r="M279">
        <v>0.16500000000000001</v>
      </c>
      <c r="N279">
        <v>7.4320000000000004</v>
      </c>
      <c r="O279">
        <v>-0.113</v>
      </c>
      <c r="P279">
        <v>-2.5999999999999999E-2</v>
      </c>
      <c r="Q279">
        <v>-4.5999999999999999E-2</v>
      </c>
      <c r="R279">
        <v>3.0000000000000001E-3</v>
      </c>
      <c r="S279">
        <v>-4.3999999999999997E-2</v>
      </c>
      <c r="T279">
        <v>-4.2999999999999997E-2</v>
      </c>
      <c r="U279">
        <v>4.2999999999999997E-2</v>
      </c>
      <c r="V279">
        <v>0.01</v>
      </c>
      <c r="W279">
        <v>-0.158</v>
      </c>
      <c r="X279">
        <v>0.191</v>
      </c>
      <c r="Y279">
        <v>-4.4999999999999998E-2</v>
      </c>
      <c r="Z279">
        <v>3.0000000000000001E-3</v>
      </c>
      <c r="AA279">
        <v>-4.3999999999999997E-2</v>
      </c>
    </row>
    <row r="280" spans="1:27" x14ac:dyDescent="0.2">
      <c r="A280" s="4">
        <v>26238</v>
      </c>
      <c r="B280">
        <v>41.680999999999997</v>
      </c>
      <c r="C280">
        <v>32.988</v>
      </c>
      <c r="D280">
        <v>1.129</v>
      </c>
      <c r="E280">
        <v>0.17199999999999999</v>
      </c>
      <c r="F280">
        <v>7.3920000000000003</v>
      </c>
      <c r="G280">
        <v>38.408999999999999</v>
      </c>
      <c r="H280">
        <v>29.751999999999999</v>
      </c>
      <c r="I280">
        <v>17.155000000000001</v>
      </c>
      <c r="J280">
        <v>2.3849999999999998</v>
      </c>
      <c r="K280">
        <v>10.212</v>
      </c>
      <c r="L280">
        <v>1.0980000000000001</v>
      </c>
      <c r="M280">
        <v>0.16700000000000001</v>
      </c>
      <c r="N280">
        <v>7.3920000000000003</v>
      </c>
      <c r="O280">
        <v>2.9889999999999999</v>
      </c>
      <c r="P280">
        <v>2.8839999999999999</v>
      </c>
      <c r="Q280">
        <v>0.14299999999999999</v>
      </c>
      <c r="R280">
        <v>2E-3</v>
      </c>
      <c r="S280">
        <v>-0.04</v>
      </c>
      <c r="T280">
        <v>3.1589999999999998</v>
      </c>
      <c r="U280">
        <v>3.0489999999999999</v>
      </c>
      <c r="V280">
        <v>2.879</v>
      </c>
      <c r="W280">
        <v>3.1E-2</v>
      </c>
      <c r="X280">
        <v>0.13900000000000001</v>
      </c>
      <c r="Y280">
        <v>0.14799999999999999</v>
      </c>
      <c r="Z280">
        <v>2E-3</v>
      </c>
      <c r="AA280">
        <v>-0.04</v>
      </c>
    </row>
    <row r="281" spans="1:27" x14ac:dyDescent="0.2">
      <c r="A281" s="4">
        <v>26268</v>
      </c>
      <c r="B281">
        <v>43.228000000000002</v>
      </c>
      <c r="C281">
        <v>34.375</v>
      </c>
      <c r="D281">
        <v>1.1020000000000001</v>
      </c>
      <c r="E281">
        <v>0.17299999999999999</v>
      </c>
      <c r="F281">
        <v>7.5780000000000003</v>
      </c>
      <c r="G281">
        <v>39.908000000000001</v>
      </c>
      <c r="H281">
        <v>31.085000000000001</v>
      </c>
      <c r="I281">
        <v>18.553000000000001</v>
      </c>
      <c r="J281">
        <v>2.2010000000000001</v>
      </c>
      <c r="K281">
        <v>10.331</v>
      </c>
      <c r="L281">
        <v>1.077</v>
      </c>
      <c r="M281">
        <v>0.16800000000000001</v>
      </c>
      <c r="N281">
        <v>7.5780000000000003</v>
      </c>
      <c r="O281">
        <v>1.5469999999999999</v>
      </c>
      <c r="P281">
        <v>1.387</v>
      </c>
      <c r="Q281">
        <v>-2.7E-2</v>
      </c>
      <c r="R281">
        <v>1E-3</v>
      </c>
      <c r="S281">
        <v>0.186</v>
      </c>
      <c r="T281">
        <v>1.4990000000000001</v>
      </c>
      <c r="U281">
        <v>1.333</v>
      </c>
      <c r="V281">
        <v>1.3979999999999999</v>
      </c>
      <c r="W281">
        <v>-0.184</v>
      </c>
      <c r="X281">
        <v>0.11899999999999999</v>
      </c>
      <c r="Y281">
        <v>-2.1000000000000001E-2</v>
      </c>
      <c r="Z281">
        <v>1E-3</v>
      </c>
      <c r="AA281">
        <v>0.186</v>
      </c>
    </row>
    <row r="282" spans="1:27" x14ac:dyDescent="0.2">
      <c r="A282" s="4">
        <v>26299</v>
      </c>
      <c r="B282">
        <v>43.767000000000003</v>
      </c>
      <c r="C282">
        <v>35.045999999999999</v>
      </c>
      <c r="D282">
        <v>0.95</v>
      </c>
      <c r="E282">
        <v>0.17399999999999999</v>
      </c>
      <c r="F282">
        <v>7.5970000000000004</v>
      </c>
      <c r="G282">
        <v>40.494999999999997</v>
      </c>
      <c r="H282">
        <v>31.79</v>
      </c>
      <c r="I282">
        <v>19.149999999999999</v>
      </c>
      <c r="J282">
        <v>2.2029999999999998</v>
      </c>
      <c r="K282">
        <v>10.436999999999999</v>
      </c>
      <c r="L282">
        <v>0.93899999999999995</v>
      </c>
      <c r="M282">
        <v>0.16900000000000001</v>
      </c>
      <c r="N282">
        <v>7.5970000000000004</v>
      </c>
      <c r="O282">
        <v>0.53900000000000003</v>
      </c>
      <c r="P282">
        <v>0.67100000000000004</v>
      </c>
      <c r="Q282">
        <v>-0.152</v>
      </c>
      <c r="R282">
        <v>1E-3</v>
      </c>
      <c r="S282">
        <v>1.9E-2</v>
      </c>
      <c r="T282">
        <v>0.58699999999999997</v>
      </c>
      <c r="U282">
        <v>0.70499999999999996</v>
      </c>
      <c r="V282">
        <v>0.59699999999999998</v>
      </c>
      <c r="W282">
        <v>2E-3</v>
      </c>
      <c r="X282">
        <v>0.106</v>
      </c>
      <c r="Y282">
        <v>-0.13800000000000001</v>
      </c>
      <c r="Z282">
        <v>1E-3</v>
      </c>
      <c r="AA282">
        <v>1.9E-2</v>
      </c>
    </row>
    <row r="283" spans="1:27" x14ac:dyDescent="0.2">
      <c r="A283" s="4">
        <v>26330</v>
      </c>
      <c r="B283">
        <v>45.369</v>
      </c>
      <c r="C283">
        <v>36.313000000000002</v>
      </c>
      <c r="D283">
        <v>1.0960000000000001</v>
      </c>
      <c r="E283">
        <v>0.17699999999999999</v>
      </c>
      <c r="F283">
        <v>7.7830000000000004</v>
      </c>
      <c r="G283">
        <v>41.908999999999999</v>
      </c>
      <c r="H283">
        <v>32.872</v>
      </c>
      <c r="I283">
        <v>20.050999999999998</v>
      </c>
      <c r="J283">
        <v>2.1880000000000002</v>
      </c>
      <c r="K283">
        <v>10.632999999999999</v>
      </c>
      <c r="L283">
        <v>1.0820000000000001</v>
      </c>
      <c r="M283">
        <v>0.17199999999999999</v>
      </c>
      <c r="N283">
        <v>7.7830000000000004</v>
      </c>
      <c r="O283">
        <v>1.6020000000000001</v>
      </c>
      <c r="P283">
        <v>1.2669999999999999</v>
      </c>
      <c r="Q283">
        <v>0.14599999999999999</v>
      </c>
      <c r="R283">
        <v>3.0000000000000001E-3</v>
      </c>
      <c r="S283">
        <v>0.186</v>
      </c>
      <c r="T283">
        <v>1.4139999999999999</v>
      </c>
      <c r="U283">
        <v>1.0820000000000001</v>
      </c>
      <c r="V283">
        <v>0.90100000000000002</v>
      </c>
      <c r="W283">
        <v>-1.4999999999999999E-2</v>
      </c>
      <c r="X283">
        <v>0.19600000000000001</v>
      </c>
      <c r="Y283">
        <v>0.14299999999999999</v>
      </c>
      <c r="Z283">
        <v>3.0000000000000001E-3</v>
      </c>
      <c r="AA283">
        <v>0.186</v>
      </c>
    </row>
    <row r="284" spans="1:27" x14ac:dyDescent="0.2">
      <c r="A284" s="4">
        <v>26359</v>
      </c>
      <c r="B284">
        <v>45.875999999999998</v>
      </c>
      <c r="C284">
        <v>37.005000000000003</v>
      </c>
      <c r="D284">
        <v>0.995</v>
      </c>
      <c r="E284">
        <v>0.17299999999999999</v>
      </c>
      <c r="F284">
        <v>7.7030000000000003</v>
      </c>
      <c r="G284">
        <v>42.154000000000003</v>
      </c>
      <c r="H284">
        <v>33.295999999999999</v>
      </c>
      <c r="I284">
        <v>20.329000000000001</v>
      </c>
      <c r="J284">
        <v>2.2650000000000001</v>
      </c>
      <c r="K284">
        <v>10.702</v>
      </c>
      <c r="L284">
        <v>0.98199999999999998</v>
      </c>
      <c r="M284">
        <v>0.17299999999999999</v>
      </c>
      <c r="N284">
        <v>7.7030000000000003</v>
      </c>
      <c r="O284">
        <v>0.50700000000000001</v>
      </c>
      <c r="P284">
        <v>0.69199999999999995</v>
      </c>
      <c r="Q284">
        <v>-0.10100000000000001</v>
      </c>
      <c r="R284">
        <v>-4.0000000000000001E-3</v>
      </c>
      <c r="S284">
        <v>-0.08</v>
      </c>
      <c r="T284">
        <v>0.245</v>
      </c>
      <c r="U284">
        <v>0.42399999999999999</v>
      </c>
      <c r="V284">
        <v>0.27800000000000002</v>
      </c>
      <c r="W284">
        <v>7.6999999999999999E-2</v>
      </c>
      <c r="X284">
        <v>6.9000000000000006E-2</v>
      </c>
      <c r="Y284">
        <v>-0.1</v>
      </c>
      <c r="Z284">
        <v>1E-3</v>
      </c>
      <c r="AA284">
        <v>-0.08</v>
      </c>
    </row>
    <row r="285" spans="1:27" x14ac:dyDescent="0.2">
      <c r="A285" s="4">
        <v>26390</v>
      </c>
      <c r="B285">
        <v>47.026000000000003</v>
      </c>
      <c r="C285">
        <v>38.067999999999998</v>
      </c>
      <c r="D285">
        <v>1.034</v>
      </c>
      <c r="E285">
        <v>0.17499999999999999</v>
      </c>
      <c r="F285">
        <v>7.7489999999999997</v>
      </c>
      <c r="G285">
        <v>43.533999999999999</v>
      </c>
      <c r="H285">
        <v>34.588999999999999</v>
      </c>
      <c r="I285">
        <v>21.024000000000001</v>
      </c>
      <c r="J285">
        <v>2.093</v>
      </c>
      <c r="K285">
        <v>11.472</v>
      </c>
      <c r="L285">
        <v>1.0209999999999999</v>
      </c>
      <c r="M285">
        <v>0.17499999999999999</v>
      </c>
      <c r="N285">
        <v>7.7489999999999997</v>
      </c>
      <c r="O285">
        <v>1.1499999999999999</v>
      </c>
      <c r="P285">
        <v>1.0629999999999999</v>
      </c>
      <c r="Q285">
        <v>3.9E-2</v>
      </c>
      <c r="R285">
        <v>2E-3</v>
      </c>
      <c r="S285">
        <v>4.5999999999999999E-2</v>
      </c>
      <c r="T285">
        <v>1.38</v>
      </c>
      <c r="U285">
        <v>1.2929999999999999</v>
      </c>
      <c r="V285">
        <v>0.69499999999999995</v>
      </c>
      <c r="W285">
        <v>-0.17199999999999999</v>
      </c>
      <c r="X285">
        <v>0.77</v>
      </c>
      <c r="Y285">
        <v>3.9E-2</v>
      </c>
      <c r="Z285">
        <v>2E-3</v>
      </c>
      <c r="AA285">
        <v>4.5999999999999999E-2</v>
      </c>
    </row>
    <row r="286" spans="1:27" x14ac:dyDescent="0.2">
      <c r="A286" s="4">
        <v>26420</v>
      </c>
      <c r="B286">
        <v>48.134999999999998</v>
      </c>
      <c r="C286">
        <v>39.195999999999998</v>
      </c>
      <c r="D286">
        <v>1.0469999999999999</v>
      </c>
      <c r="E286">
        <v>0.17699999999999999</v>
      </c>
      <c r="F286">
        <v>7.7149999999999999</v>
      </c>
      <c r="G286">
        <v>44.453000000000003</v>
      </c>
      <c r="H286">
        <v>35.524000000000001</v>
      </c>
      <c r="I286">
        <v>21.352</v>
      </c>
      <c r="J286">
        <v>2.3519999999999999</v>
      </c>
      <c r="K286">
        <v>11.82</v>
      </c>
      <c r="L286">
        <v>1.0369999999999999</v>
      </c>
      <c r="M286">
        <v>0.17699999999999999</v>
      </c>
      <c r="N286">
        <v>7.7149999999999999</v>
      </c>
      <c r="O286">
        <v>1.109</v>
      </c>
      <c r="P286">
        <v>1.1279999999999999</v>
      </c>
      <c r="Q286">
        <v>1.2999999999999999E-2</v>
      </c>
      <c r="R286">
        <v>2E-3</v>
      </c>
      <c r="S286">
        <v>-3.4000000000000002E-2</v>
      </c>
      <c r="T286">
        <v>0.91900000000000004</v>
      </c>
      <c r="U286">
        <v>0.93500000000000005</v>
      </c>
      <c r="V286">
        <v>0.32800000000000001</v>
      </c>
      <c r="W286">
        <v>0.25900000000000001</v>
      </c>
      <c r="X286">
        <v>0.34799999999999998</v>
      </c>
      <c r="Y286">
        <v>1.6E-2</v>
      </c>
      <c r="Z286">
        <v>2E-3</v>
      </c>
      <c r="AA286">
        <v>-3.4000000000000002E-2</v>
      </c>
    </row>
    <row r="287" spans="1:27" x14ac:dyDescent="0.2">
      <c r="A287" s="4">
        <v>26451</v>
      </c>
      <c r="B287">
        <v>48.734999999999999</v>
      </c>
      <c r="C287">
        <v>39.944000000000003</v>
      </c>
      <c r="D287">
        <v>1.0269999999999999</v>
      </c>
      <c r="E287">
        <v>0.17699999999999999</v>
      </c>
      <c r="F287">
        <v>7.5869999999999997</v>
      </c>
      <c r="G287">
        <v>45.344000000000001</v>
      </c>
      <c r="H287">
        <v>36.561</v>
      </c>
      <c r="I287">
        <v>22.338000000000001</v>
      </c>
      <c r="J287">
        <v>2.4380000000000002</v>
      </c>
      <c r="K287">
        <v>11.785</v>
      </c>
      <c r="L287">
        <v>1.0189999999999999</v>
      </c>
      <c r="M287">
        <v>0.17699999999999999</v>
      </c>
      <c r="N287">
        <v>7.5869999999999997</v>
      </c>
      <c r="O287">
        <v>0.6</v>
      </c>
      <c r="P287">
        <v>0.748</v>
      </c>
      <c r="Q287">
        <v>-0.02</v>
      </c>
      <c r="R287" t="s">
        <v>1109</v>
      </c>
      <c r="S287">
        <v>-0.128</v>
      </c>
      <c r="T287">
        <v>0.89100000000000001</v>
      </c>
      <c r="U287">
        <v>1.0369999999999999</v>
      </c>
      <c r="V287">
        <v>0.98599999999999999</v>
      </c>
      <c r="W287">
        <v>8.5999999999999993E-2</v>
      </c>
      <c r="X287">
        <v>-3.5000000000000003E-2</v>
      </c>
      <c r="Y287">
        <v>-1.7999999999999999E-2</v>
      </c>
      <c r="Z287" t="s">
        <v>1109</v>
      </c>
      <c r="AA287">
        <v>-0.128</v>
      </c>
    </row>
    <row r="288" spans="1:27" x14ac:dyDescent="0.2">
      <c r="A288" s="4">
        <v>26481</v>
      </c>
      <c r="B288">
        <v>50.133000000000003</v>
      </c>
      <c r="C288">
        <v>41.061999999999998</v>
      </c>
      <c r="D288">
        <v>0.99199999999999999</v>
      </c>
      <c r="E288">
        <v>0.20399999999999999</v>
      </c>
      <c r="F288">
        <v>7.875</v>
      </c>
      <c r="G288">
        <v>46.756999999999998</v>
      </c>
      <c r="H288">
        <v>37.692999999999998</v>
      </c>
      <c r="I288">
        <v>22.259</v>
      </c>
      <c r="J288">
        <v>2.7719999999999998</v>
      </c>
      <c r="K288">
        <v>12.662000000000001</v>
      </c>
      <c r="L288">
        <v>0.98499999999999999</v>
      </c>
      <c r="M288">
        <v>0.20399999999999999</v>
      </c>
      <c r="N288">
        <v>7.875</v>
      </c>
      <c r="O288">
        <v>0.498</v>
      </c>
      <c r="P288">
        <v>0.318</v>
      </c>
      <c r="Q288">
        <v>-3.5000000000000003E-2</v>
      </c>
      <c r="R288">
        <v>2.7E-2</v>
      </c>
      <c r="S288">
        <v>0.188</v>
      </c>
      <c r="T288">
        <v>0.51300000000000001</v>
      </c>
      <c r="U288">
        <v>0.33200000000000002</v>
      </c>
      <c r="V288">
        <v>-0.27900000000000003</v>
      </c>
      <c r="W288">
        <v>0.33400000000000002</v>
      </c>
      <c r="X288">
        <v>0.27700000000000002</v>
      </c>
      <c r="Y288">
        <v>-3.4000000000000002E-2</v>
      </c>
      <c r="Z288">
        <v>2.7E-2</v>
      </c>
      <c r="AA288">
        <v>0.188</v>
      </c>
    </row>
    <row r="289" spans="1:27" x14ac:dyDescent="0.2">
      <c r="A289" s="4">
        <v>26512</v>
      </c>
      <c r="B289">
        <v>49.701000000000001</v>
      </c>
      <c r="C289">
        <v>40.292000000000002</v>
      </c>
      <c r="D289">
        <v>0.98899999999999999</v>
      </c>
      <c r="E289">
        <v>0.20899999999999999</v>
      </c>
      <c r="F289">
        <v>8.2110000000000003</v>
      </c>
      <c r="G289">
        <v>46.298999999999999</v>
      </c>
      <c r="H289">
        <v>36.898000000000003</v>
      </c>
      <c r="I289">
        <v>21.327999999999999</v>
      </c>
      <c r="J289">
        <v>2.6320000000000001</v>
      </c>
      <c r="K289">
        <v>12.938000000000001</v>
      </c>
      <c r="L289">
        <v>0.98099999999999998</v>
      </c>
      <c r="M289">
        <v>0.20899999999999999</v>
      </c>
      <c r="N289">
        <v>8.2110000000000003</v>
      </c>
      <c r="O289">
        <v>-0.432</v>
      </c>
      <c r="P289">
        <v>-0.77</v>
      </c>
      <c r="Q289">
        <v>-3.0000000000000001E-3</v>
      </c>
      <c r="R289">
        <v>5.0000000000000001E-3</v>
      </c>
      <c r="S289">
        <v>0.33600000000000002</v>
      </c>
      <c r="T289">
        <v>-0.45800000000000002</v>
      </c>
      <c r="U289">
        <v>-0.79500000000000004</v>
      </c>
      <c r="V289">
        <v>-0.93100000000000005</v>
      </c>
      <c r="W289">
        <v>-0.14000000000000001</v>
      </c>
      <c r="X289">
        <v>0.27600000000000002</v>
      </c>
      <c r="Y289">
        <v>-4.0000000000000001E-3</v>
      </c>
      <c r="Z289">
        <v>5.0000000000000001E-3</v>
      </c>
      <c r="AA289">
        <v>0.33600000000000002</v>
      </c>
    </row>
    <row r="290" spans="1:27" x14ac:dyDescent="0.2">
      <c r="A290" s="4">
        <v>26543</v>
      </c>
      <c r="B290">
        <v>50.326000000000001</v>
      </c>
      <c r="C290">
        <v>40.622</v>
      </c>
      <c r="D290">
        <v>0.93100000000000005</v>
      </c>
      <c r="E290">
        <v>0.20699999999999999</v>
      </c>
      <c r="F290">
        <v>8.5660000000000007</v>
      </c>
      <c r="G290">
        <v>47.052999999999997</v>
      </c>
      <c r="H290">
        <v>37.356000000000002</v>
      </c>
      <c r="I290">
        <v>21.667999999999999</v>
      </c>
      <c r="J290">
        <v>2.738</v>
      </c>
      <c r="K290">
        <v>12.95</v>
      </c>
      <c r="L290">
        <v>0.92400000000000004</v>
      </c>
      <c r="M290">
        <v>0.20699999999999999</v>
      </c>
      <c r="N290">
        <v>8.5660000000000007</v>
      </c>
      <c r="O290">
        <v>0.625</v>
      </c>
      <c r="P290">
        <v>0.33</v>
      </c>
      <c r="Q290">
        <v>-5.8000000000000003E-2</v>
      </c>
      <c r="R290">
        <v>-2E-3</v>
      </c>
      <c r="S290">
        <v>0.35499999999999998</v>
      </c>
      <c r="T290">
        <v>0.754</v>
      </c>
      <c r="U290">
        <v>0.45800000000000002</v>
      </c>
      <c r="V290">
        <v>0.34</v>
      </c>
      <c r="W290">
        <v>0.106</v>
      </c>
      <c r="X290">
        <v>1.2E-2</v>
      </c>
      <c r="Y290">
        <v>-5.7000000000000002E-2</v>
      </c>
      <c r="Z290">
        <v>-2E-3</v>
      </c>
      <c r="AA290">
        <v>0.35499999999999998</v>
      </c>
    </row>
    <row r="291" spans="1:27" x14ac:dyDescent="0.2">
      <c r="A291" s="4">
        <v>26573</v>
      </c>
      <c r="B291">
        <v>47.594000000000001</v>
      </c>
      <c r="C291">
        <v>37.747999999999998</v>
      </c>
      <c r="D291">
        <v>0.98499999999999999</v>
      </c>
      <c r="E291">
        <v>0.21</v>
      </c>
      <c r="F291">
        <v>8.6509999999999998</v>
      </c>
      <c r="G291">
        <v>44.243000000000002</v>
      </c>
      <c r="H291">
        <v>34.408999999999999</v>
      </c>
      <c r="I291">
        <v>18.591999999999999</v>
      </c>
      <c r="J291">
        <v>2.6909999999999998</v>
      </c>
      <c r="K291">
        <v>13.125999999999999</v>
      </c>
      <c r="L291">
        <v>0.97299999999999998</v>
      </c>
      <c r="M291">
        <v>0.21</v>
      </c>
      <c r="N291">
        <v>8.6509999999999998</v>
      </c>
      <c r="O291">
        <v>-2.7320000000000002</v>
      </c>
      <c r="P291">
        <v>-2.8740000000000001</v>
      </c>
      <c r="Q291">
        <v>5.3999999999999999E-2</v>
      </c>
      <c r="R291">
        <v>3.0000000000000001E-3</v>
      </c>
      <c r="S291">
        <v>8.5000000000000006E-2</v>
      </c>
      <c r="T291">
        <v>-2.81</v>
      </c>
      <c r="U291">
        <v>-2.9470000000000001</v>
      </c>
      <c r="V291">
        <v>-3.0760000000000001</v>
      </c>
      <c r="W291">
        <v>-4.7E-2</v>
      </c>
      <c r="X291">
        <v>0.17599999999999999</v>
      </c>
      <c r="Y291">
        <v>4.9000000000000002E-2</v>
      </c>
      <c r="Z291">
        <v>3.0000000000000001E-3</v>
      </c>
      <c r="AA291">
        <v>8.5000000000000006E-2</v>
      </c>
    </row>
    <row r="292" spans="1:27" x14ac:dyDescent="0.2">
      <c r="A292" s="4">
        <v>26604</v>
      </c>
      <c r="B292">
        <v>51.209000000000003</v>
      </c>
      <c r="C292">
        <v>41.305999999999997</v>
      </c>
      <c r="D292">
        <v>0.98699999999999999</v>
      </c>
      <c r="E292">
        <v>0.21099999999999999</v>
      </c>
      <c r="F292">
        <v>8.7050000000000001</v>
      </c>
      <c r="G292">
        <v>47.703000000000003</v>
      </c>
      <c r="H292">
        <v>37.805999999999997</v>
      </c>
      <c r="I292">
        <v>21.96</v>
      </c>
      <c r="J292">
        <v>2.5409999999999999</v>
      </c>
      <c r="K292">
        <v>13.305</v>
      </c>
      <c r="L292">
        <v>0.98099999999999998</v>
      </c>
      <c r="M292">
        <v>0.21099999999999999</v>
      </c>
      <c r="N292">
        <v>8.7050000000000001</v>
      </c>
      <c r="O292">
        <v>3.6150000000000002</v>
      </c>
      <c r="P292">
        <v>3.5579999999999998</v>
      </c>
      <c r="Q292">
        <v>2E-3</v>
      </c>
      <c r="R292">
        <v>1E-3</v>
      </c>
      <c r="S292">
        <v>5.3999999999999999E-2</v>
      </c>
      <c r="T292">
        <v>3.46</v>
      </c>
      <c r="U292">
        <v>3.3969999999999998</v>
      </c>
      <c r="V292">
        <v>3.3679999999999999</v>
      </c>
      <c r="W292">
        <v>-0.15</v>
      </c>
      <c r="X292">
        <v>0.17899999999999999</v>
      </c>
      <c r="Y292">
        <v>8.0000000000000002E-3</v>
      </c>
      <c r="Z292">
        <v>1E-3</v>
      </c>
      <c r="AA292">
        <v>5.3999999999999999E-2</v>
      </c>
    </row>
    <row r="293" spans="1:27" x14ac:dyDescent="0.2">
      <c r="A293" s="4">
        <v>26634</v>
      </c>
      <c r="B293">
        <v>54.737000000000002</v>
      </c>
      <c r="C293">
        <v>44.567999999999998</v>
      </c>
      <c r="D293">
        <v>1.0329999999999999</v>
      </c>
      <c r="E293">
        <v>0.21099999999999999</v>
      </c>
      <c r="F293">
        <v>8.9250000000000007</v>
      </c>
      <c r="G293">
        <v>51.363</v>
      </c>
      <c r="H293">
        <v>41.2</v>
      </c>
      <c r="I293">
        <v>25.283999999999999</v>
      </c>
      <c r="J293">
        <v>2.5670000000000002</v>
      </c>
      <c r="K293">
        <v>13.349</v>
      </c>
      <c r="L293">
        <v>1.0269999999999999</v>
      </c>
      <c r="M293">
        <v>0.21099999999999999</v>
      </c>
      <c r="N293">
        <v>8.9250000000000007</v>
      </c>
      <c r="O293">
        <v>3.528</v>
      </c>
      <c r="P293">
        <v>3.262</v>
      </c>
      <c r="Q293">
        <v>4.5999999999999999E-2</v>
      </c>
      <c r="R293" t="s">
        <v>1109</v>
      </c>
      <c r="S293">
        <v>0.22</v>
      </c>
      <c r="T293">
        <v>3.66</v>
      </c>
      <c r="U293">
        <v>3.3940000000000001</v>
      </c>
      <c r="V293">
        <v>3.3239999999999998</v>
      </c>
      <c r="W293">
        <v>2.5999999999999999E-2</v>
      </c>
      <c r="X293">
        <v>4.3999999999999997E-2</v>
      </c>
      <c r="Y293">
        <v>4.5999999999999999E-2</v>
      </c>
      <c r="Z293" t="s">
        <v>1109</v>
      </c>
      <c r="AA293">
        <v>0.22</v>
      </c>
    </row>
    <row r="294" spans="1:27" x14ac:dyDescent="0.2">
      <c r="A294" s="4">
        <v>26665</v>
      </c>
      <c r="B294">
        <v>52.514000000000003</v>
      </c>
      <c r="C294">
        <v>42.238</v>
      </c>
      <c r="D294">
        <v>1.044</v>
      </c>
      <c r="E294">
        <v>0.21199999999999999</v>
      </c>
      <c r="F294">
        <v>9.02</v>
      </c>
      <c r="G294">
        <v>48.887</v>
      </c>
      <c r="H294">
        <v>38.616999999999997</v>
      </c>
      <c r="I294">
        <v>22.324000000000002</v>
      </c>
      <c r="J294">
        <v>2.6739999999999999</v>
      </c>
      <c r="K294">
        <v>13.619</v>
      </c>
      <c r="L294">
        <v>1.038</v>
      </c>
      <c r="M294">
        <v>0.21199999999999999</v>
      </c>
      <c r="N294">
        <v>9.02</v>
      </c>
      <c r="O294">
        <v>-2.1629999999999998</v>
      </c>
      <c r="P294">
        <v>-2.33</v>
      </c>
      <c r="Q294">
        <v>1.0999999999999999E-2</v>
      </c>
      <c r="R294">
        <v>1E-3</v>
      </c>
      <c r="S294">
        <v>0.155</v>
      </c>
      <c r="T294">
        <v>-2.4159999999999999</v>
      </c>
      <c r="U294">
        <v>-2.5830000000000002</v>
      </c>
      <c r="V294">
        <v>-2.96</v>
      </c>
      <c r="W294">
        <v>0.107</v>
      </c>
      <c r="X294">
        <v>0.27</v>
      </c>
      <c r="Y294">
        <v>1.0999999999999999E-2</v>
      </c>
      <c r="Z294">
        <v>1E-3</v>
      </c>
      <c r="AA294">
        <v>0.155</v>
      </c>
    </row>
    <row r="295" spans="1:27" x14ac:dyDescent="0.2">
      <c r="A295" s="4">
        <v>26696</v>
      </c>
      <c r="B295">
        <v>53.847000000000001</v>
      </c>
      <c r="C295">
        <v>43.173000000000002</v>
      </c>
      <c r="D295">
        <v>0.95799999999999996</v>
      </c>
      <c r="E295">
        <v>0.217</v>
      </c>
      <c r="F295">
        <v>9.4990000000000006</v>
      </c>
      <c r="G295">
        <v>50.622</v>
      </c>
      <c r="H295">
        <v>39.954000000000001</v>
      </c>
      <c r="I295">
        <v>23.795000000000002</v>
      </c>
      <c r="J295">
        <v>2.581</v>
      </c>
      <c r="K295">
        <v>13.577999999999999</v>
      </c>
      <c r="L295">
        <v>0.95199999999999996</v>
      </c>
      <c r="M295">
        <v>0.217</v>
      </c>
      <c r="N295">
        <v>9.4990000000000006</v>
      </c>
      <c r="O295">
        <v>1.353</v>
      </c>
      <c r="P295">
        <v>0.93500000000000005</v>
      </c>
      <c r="Q295">
        <v>-8.5999999999999993E-2</v>
      </c>
      <c r="R295">
        <v>5.0000000000000001E-3</v>
      </c>
      <c r="S295">
        <v>0.499</v>
      </c>
      <c r="T295">
        <v>1.7549999999999999</v>
      </c>
      <c r="U295">
        <v>1.337</v>
      </c>
      <c r="V295">
        <v>1.4710000000000001</v>
      </c>
      <c r="W295">
        <v>-9.2999999999999999E-2</v>
      </c>
      <c r="X295">
        <v>-4.1000000000000002E-2</v>
      </c>
      <c r="Y295">
        <v>-8.5999999999999993E-2</v>
      </c>
      <c r="Z295">
        <v>5.0000000000000001E-3</v>
      </c>
      <c r="AA295">
        <v>0.499</v>
      </c>
    </row>
    <row r="296" spans="1:27" x14ac:dyDescent="0.2">
      <c r="A296" s="4">
        <v>26724</v>
      </c>
      <c r="B296">
        <v>49.405000000000001</v>
      </c>
      <c r="C296">
        <v>38.844999999999999</v>
      </c>
      <c r="D296">
        <v>0.82899999999999996</v>
      </c>
      <c r="E296">
        <v>0.215</v>
      </c>
      <c r="F296">
        <v>9.516</v>
      </c>
      <c r="G296">
        <v>46.228999999999999</v>
      </c>
      <c r="H296">
        <v>35.676000000000002</v>
      </c>
      <c r="I296">
        <v>19.439</v>
      </c>
      <c r="J296">
        <v>2.641</v>
      </c>
      <c r="K296">
        <v>13.596</v>
      </c>
      <c r="L296">
        <v>0.82199999999999995</v>
      </c>
      <c r="M296">
        <v>0.215</v>
      </c>
      <c r="N296">
        <v>9.516</v>
      </c>
      <c r="O296">
        <v>-4.4219999999999997</v>
      </c>
      <c r="P296">
        <v>-4.3280000000000003</v>
      </c>
      <c r="Q296">
        <v>-0.129</v>
      </c>
      <c r="R296">
        <v>-2E-3</v>
      </c>
      <c r="S296">
        <v>3.6999999999999998E-2</v>
      </c>
      <c r="T296">
        <v>-4.3730000000000002</v>
      </c>
      <c r="U296">
        <v>-4.2779999999999996</v>
      </c>
      <c r="V296">
        <v>-4.3559999999999999</v>
      </c>
      <c r="W296">
        <v>0.06</v>
      </c>
      <c r="X296">
        <v>1.7999999999999999E-2</v>
      </c>
      <c r="Y296">
        <v>-0.13</v>
      </c>
      <c r="Z296">
        <v>-2E-3</v>
      </c>
      <c r="AA296">
        <v>3.6999999999999998E-2</v>
      </c>
    </row>
    <row r="297" spans="1:27" x14ac:dyDescent="0.2">
      <c r="A297" s="4">
        <v>26755</v>
      </c>
      <c r="B297">
        <v>46.973999999999997</v>
      </c>
      <c r="C297">
        <v>36.851999999999997</v>
      </c>
      <c r="D297">
        <v>0.72799999999999998</v>
      </c>
      <c r="E297">
        <v>0.22</v>
      </c>
      <c r="F297">
        <v>9.1739999999999995</v>
      </c>
      <c r="G297">
        <v>43.917999999999999</v>
      </c>
      <c r="H297">
        <v>33.801000000000002</v>
      </c>
      <c r="I297">
        <v>17.423999999999999</v>
      </c>
      <c r="J297">
        <v>2.5830000000000002</v>
      </c>
      <c r="K297">
        <v>13.794</v>
      </c>
      <c r="L297">
        <v>0.72299999999999998</v>
      </c>
      <c r="M297">
        <v>0.22</v>
      </c>
      <c r="N297">
        <v>9.1739999999999995</v>
      </c>
      <c r="O297">
        <v>-2.431</v>
      </c>
      <c r="P297">
        <v>-1.9930000000000001</v>
      </c>
      <c r="Q297">
        <v>-0.10100000000000001</v>
      </c>
      <c r="R297">
        <v>5.0000000000000001E-3</v>
      </c>
      <c r="S297">
        <v>-0.34200000000000003</v>
      </c>
      <c r="T297">
        <v>-2.3109999999999999</v>
      </c>
      <c r="U297">
        <v>-1.875</v>
      </c>
      <c r="V297">
        <v>-2.0150000000000001</v>
      </c>
      <c r="W297">
        <v>-5.8000000000000003E-2</v>
      </c>
      <c r="X297">
        <v>0.19800000000000001</v>
      </c>
      <c r="Y297">
        <v>-9.9000000000000005E-2</v>
      </c>
      <c r="Z297">
        <v>5.0000000000000001E-3</v>
      </c>
      <c r="AA297">
        <v>-0.34200000000000003</v>
      </c>
    </row>
    <row r="298" spans="1:27" x14ac:dyDescent="0.2">
      <c r="A298" s="4">
        <v>26785</v>
      </c>
      <c r="B298">
        <v>46.204000000000001</v>
      </c>
      <c r="C298">
        <v>36.296999999999997</v>
      </c>
      <c r="D298">
        <v>0.66500000000000004</v>
      </c>
      <c r="E298">
        <v>0.222</v>
      </c>
      <c r="F298">
        <v>9.02</v>
      </c>
      <c r="G298">
        <v>43.329000000000001</v>
      </c>
      <c r="H298">
        <v>33.427</v>
      </c>
      <c r="I298">
        <v>16.821999999999999</v>
      </c>
      <c r="J298">
        <v>2.5670000000000002</v>
      </c>
      <c r="K298">
        <v>14.038</v>
      </c>
      <c r="L298">
        <v>0.66</v>
      </c>
      <c r="M298">
        <v>0.222</v>
      </c>
      <c r="N298">
        <v>9.02</v>
      </c>
      <c r="O298">
        <v>-0.77</v>
      </c>
      <c r="P298">
        <v>-0.55500000000000005</v>
      </c>
      <c r="Q298">
        <v>-6.3E-2</v>
      </c>
      <c r="R298">
        <v>2E-3</v>
      </c>
      <c r="S298">
        <v>-0.154</v>
      </c>
      <c r="T298">
        <v>-0.58899999999999997</v>
      </c>
      <c r="U298">
        <v>-0.374</v>
      </c>
      <c r="V298">
        <v>-0.60199999999999998</v>
      </c>
      <c r="W298">
        <v>-1.6E-2</v>
      </c>
      <c r="X298">
        <v>0.24399999999999999</v>
      </c>
      <c r="Y298">
        <v>-6.3E-2</v>
      </c>
      <c r="Z298">
        <v>2E-3</v>
      </c>
      <c r="AA298">
        <v>-0.154</v>
      </c>
    </row>
    <row r="299" spans="1:27" x14ac:dyDescent="0.2">
      <c r="A299" s="4">
        <v>26816</v>
      </c>
      <c r="B299">
        <v>50.454999999999998</v>
      </c>
      <c r="C299">
        <v>40.326999999999998</v>
      </c>
      <c r="D299">
        <v>0.60799999999999998</v>
      </c>
      <c r="E299">
        <v>0.221</v>
      </c>
      <c r="F299">
        <v>9.2989999999999995</v>
      </c>
      <c r="G299">
        <v>47.823999999999998</v>
      </c>
      <c r="H299">
        <v>37.700000000000003</v>
      </c>
      <c r="I299">
        <v>21.126999999999999</v>
      </c>
      <c r="J299">
        <v>2.4910000000000001</v>
      </c>
      <c r="K299">
        <v>14.082000000000001</v>
      </c>
      <c r="L299">
        <v>0.60399999999999998</v>
      </c>
      <c r="M299">
        <v>0.221</v>
      </c>
      <c r="N299">
        <v>9.2989999999999995</v>
      </c>
      <c r="O299">
        <v>4.2510000000000003</v>
      </c>
      <c r="P299">
        <v>4.03</v>
      </c>
      <c r="Q299">
        <v>-5.7000000000000002E-2</v>
      </c>
      <c r="R299">
        <v>-1E-3</v>
      </c>
      <c r="S299">
        <v>0.27900000000000003</v>
      </c>
      <c r="T299">
        <v>4.4950000000000001</v>
      </c>
      <c r="U299">
        <v>4.2729999999999997</v>
      </c>
      <c r="V299">
        <v>4.3049999999999997</v>
      </c>
      <c r="W299">
        <v>-7.5999999999999998E-2</v>
      </c>
      <c r="X299">
        <v>4.3999999999999997E-2</v>
      </c>
      <c r="Y299">
        <v>-5.6000000000000001E-2</v>
      </c>
      <c r="Z299">
        <v>-1E-3</v>
      </c>
      <c r="AA299">
        <v>0.27900000000000003</v>
      </c>
    </row>
    <row r="300" spans="1:27" x14ac:dyDescent="0.2">
      <c r="A300" s="4">
        <v>26846</v>
      </c>
      <c r="B300">
        <v>47.19</v>
      </c>
      <c r="C300">
        <v>36.783999999999999</v>
      </c>
      <c r="D300">
        <v>0.63900000000000001</v>
      </c>
      <c r="E300">
        <v>0.22500000000000001</v>
      </c>
      <c r="F300">
        <v>9.5419999999999998</v>
      </c>
      <c r="G300">
        <v>44.835000000000001</v>
      </c>
      <c r="H300">
        <v>34.436</v>
      </c>
      <c r="I300">
        <v>17.963999999999999</v>
      </c>
      <c r="J300">
        <v>1.9870000000000001</v>
      </c>
      <c r="K300">
        <v>14.484999999999999</v>
      </c>
      <c r="L300">
        <v>0.63500000000000001</v>
      </c>
      <c r="M300">
        <v>0.222</v>
      </c>
      <c r="N300">
        <v>9.5419999999999998</v>
      </c>
      <c r="O300">
        <v>-3.2650000000000001</v>
      </c>
      <c r="P300">
        <v>-3.5430000000000001</v>
      </c>
      <c r="Q300">
        <v>3.1E-2</v>
      </c>
      <c r="R300">
        <v>4.0000000000000001E-3</v>
      </c>
      <c r="S300">
        <v>0.24299999999999999</v>
      </c>
      <c r="T300">
        <v>-2.9889999999999999</v>
      </c>
      <c r="U300">
        <v>-3.2639999999999998</v>
      </c>
      <c r="V300">
        <v>-3.1629999999999998</v>
      </c>
      <c r="W300">
        <v>-0.504</v>
      </c>
      <c r="X300">
        <v>0.40300000000000002</v>
      </c>
      <c r="Y300">
        <v>3.1E-2</v>
      </c>
      <c r="Z300">
        <v>1E-3</v>
      </c>
      <c r="AA300">
        <v>0.24299999999999999</v>
      </c>
    </row>
    <row r="301" spans="1:27" x14ac:dyDescent="0.2">
      <c r="A301" s="4">
        <v>26877</v>
      </c>
      <c r="B301">
        <v>49.871000000000002</v>
      </c>
      <c r="C301">
        <v>39.159999999999997</v>
      </c>
      <c r="D301">
        <v>0.62</v>
      </c>
      <c r="E301">
        <v>0.23</v>
      </c>
      <c r="F301">
        <v>9.8610000000000007</v>
      </c>
      <c r="G301">
        <v>47.494</v>
      </c>
      <c r="H301">
        <v>36.79</v>
      </c>
      <c r="I301">
        <v>20.068000000000001</v>
      </c>
      <c r="J301">
        <v>1.95</v>
      </c>
      <c r="K301">
        <v>14.772</v>
      </c>
      <c r="L301">
        <v>0.61599999999999999</v>
      </c>
      <c r="M301">
        <v>0.22700000000000001</v>
      </c>
      <c r="N301">
        <v>9.8610000000000007</v>
      </c>
      <c r="O301">
        <v>2.681</v>
      </c>
      <c r="P301">
        <v>2.3759999999999999</v>
      </c>
      <c r="Q301">
        <v>-1.9E-2</v>
      </c>
      <c r="R301">
        <v>5.0000000000000001E-3</v>
      </c>
      <c r="S301">
        <v>0.31900000000000001</v>
      </c>
      <c r="T301">
        <v>2.6589999999999998</v>
      </c>
      <c r="U301">
        <v>2.3540000000000001</v>
      </c>
      <c r="V301">
        <v>2.1040000000000001</v>
      </c>
      <c r="W301">
        <v>-3.6999999999999998E-2</v>
      </c>
      <c r="X301">
        <v>0.28699999999999998</v>
      </c>
      <c r="Y301">
        <v>-1.9E-2</v>
      </c>
      <c r="Z301">
        <v>5.0000000000000001E-3</v>
      </c>
      <c r="AA301">
        <v>0.31900000000000001</v>
      </c>
    </row>
    <row r="302" spans="1:27" x14ac:dyDescent="0.2">
      <c r="A302" s="4">
        <v>26908</v>
      </c>
      <c r="B302">
        <v>50.902999999999999</v>
      </c>
      <c r="C302">
        <v>40.020000000000003</v>
      </c>
      <c r="D302">
        <v>0.60399999999999998</v>
      </c>
      <c r="E302">
        <v>0.23</v>
      </c>
      <c r="F302">
        <v>10.048999999999999</v>
      </c>
      <c r="G302">
        <v>48.396999999999998</v>
      </c>
      <c r="H302">
        <v>37.520000000000003</v>
      </c>
      <c r="I302">
        <v>20.59</v>
      </c>
      <c r="J302">
        <v>1.8680000000000001</v>
      </c>
      <c r="K302">
        <v>15.061999999999999</v>
      </c>
      <c r="L302">
        <v>0.6</v>
      </c>
      <c r="M302">
        <v>0.22800000000000001</v>
      </c>
      <c r="N302">
        <v>10.048999999999999</v>
      </c>
      <c r="O302">
        <v>1.032</v>
      </c>
      <c r="P302">
        <v>0.86</v>
      </c>
      <c r="Q302">
        <v>-1.6E-2</v>
      </c>
      <c r="R302" t="s">
        <v>1109</v>
      </c>
      <c r="S302">
        <v>0.188</v>
      </c>
      <c r="T302">
        <v>0.90300000000000002</v>
      </c>
      <c r="U302">
        <v>0.73</v>
      </c>
      <c r="V302">
        <v>0.52200000000000002</v>
      </c>
      <c r="W302">
        <v>-8.2000000000000003E-2</v>
      </c>
      <c r="X302">
        <v>0.28999999999999998</v>
      </c>
      <c r="Y302">
        <v>-1.6E-2</v>
      </c>
      <c r="Z302">
        <v>1E-3</v>
      </c>
      <c r="AA302">
        <v>0.188</v>
      </c>
    </row>
    <row r="303" spans="1:27" x14ac:dyDescent="0.2">
      <c r="A303" s="4">
        <v>26938</v>
      </c>
      <c r="B303">
        <v>51.648000000000003</v>
      </c>
      <c r="C303">
        <v>40.787999999999997</v>
      </c>
      <c r="D303">
        <v>0.60199999999999998</v>
      </c>
      <c r="E303">
        <v>0.23799999999999999</v>
      </c>
      <c r="F303">
        <v>10.02</v>
      </c>
      <c r="G303">
        <v>48.427999999999997</v>
      </c>
      <c r="H303">
        <v>37.573</v>
      </c>
      <c r="I303">
        <v>20.12</v>
      </c>
      <c r="J303">
        <v>1.9810000000000001</v>
      </c>
      <c r="K303">
        <v>15.472</v>
      </c>
      <c r="L303">
        <v>0.6</v>
      </c>
      <c r="M303">
        <v>0.23499999999999999</v>
      </c>
      <c r="N303">
        <v>10.02</v>
      </c>
      <c r="O303">
        <v>0.745</v>
      </c>
      <c r="P303">
        <v>0.76800000000000002</v>
      </c>
      <c r="Q303">
        <v>-2E-3</v>
      </c>
      <c r="R303">
        <v>8.0000000000000002E-3</v>
      </c>
      <c r="S303">
        <v>-2.9000000000000001E-2</v>
      </c>
      <c r="T303">
        <v>3.1E-2</v>
      </c>
      <c r="U303">
        <v>5.2999999999999999E-2</v>
      </c>
      <c r="V303">
        <v>-0.47</v>
      </c>
      <c r="W303">
        <v>0.113</v>
      </c>
      <c r="X303">
        <v>0.41</v>
      </c>
      <c r="Y303" t="s">
        <v>1109</v>
      </c>
      <c r="Z303">
        <v>7.0000000000000001E-3</v>
      </c>
      <c r="AA303">
        <v>-2.9000000000000001E-2</v>
      </c>
    </row>
    <row r="304" spans="1:27" x14ac:dyDescent="0.2">
      <c r="A304" s="4">
        <v>26969</v>
      </c>
      <c r="B304">
        <v>55.268999999999998</v>
      </c>
      <c r="C304">
        <v>44.164999999999999</v>
      </c>
      <c r="D304">
        <v>0.72299999999999998</v>
      </c>
      <c r="E304">
        <v>0.24199999999999999</v>
      </c>
      <c r="F304">
        <v>10.138999999999999</v>
      </c>
      <c r="G304">
        <v>50.395000000000003</v>
      </c>
      <c r="H304">
        <v>39.295000000000002</v>
      </c>
      <c r="I304">
        <v>21.678999999999998</v>
      </c>
      <c r="J304">
        <v>1.956</v>
      </c>
      <c r="K304">
        <v>15.66</v>
      </c>
      <c r="L304">
        <v>0.72099999999999997</v>
      </c>
      <c r="M304">
        <v>0.24</v>
      </c>
      <c r="N304">
        <v>10.138999999999999</v>
      </c>
      <c r="O304">
        <v>3.621</v>
      </c>
      <c r="P304">
        <v>3.3769999999999998</v>
      </c>
      <c r="Q304">
        <v>0.121</v>
      </c>
      <c r="R304">
        <v>4.0000000000000001E-3</v>
      </c>
      <c r="S304">
        <v>0.11899999999999999</v>
      </c>
      <c r="T304">
        <v>1.9670000000000001</v>
      </c>
      <c r="U304">
        <v>1.722</v>
      </c>
      <c r="V304">
        <v>1.5589999999999999</v>
      </c>
      <c r="W304">
        <v>-2.5000000000000001E-2</v>
      </c>
      <c r="X304">
        <v>0.188</v>
      </c>
      <c r="Y304">
        <v>0.121</v>
      </c>
      <c r="Z304">
        <v>5.0000000000000001E-3</v>
      </c>
      <c r="AA304">
        <v>0.11899999999999999</v>
      </c>
    </row>
    <row r="305" spans="1:27" x14ac:dyDescent="0.2">
      <c r="A305" s="4">
        <v>26999</v>
      </c>
      <c r="B305">
        <v>58.244999999999997</v>
      </c>
      <c r="C305">
        <v>46.884999999999998</v>
      </c>
      <c r="D305">
        <v>0.69499999999999995</v>
      </c>
      <c r="E305">
        <v>0.24399999999999999</v>
      </c>
      <c r="F305">
        <v>10.420999999999999</v>
      </c>
      <c r="G305">
        <v>55.131</v>
      </c>
      <c r="H305">
        <v>43.776000000000003</v>
      </c>
      <c r="I305">
        <v>25.847000000000001</v>
      </c>
      <c r="J305">
        <v>1.9990000000000001</v>
      </c>
      <c r="K305">
        <v>15.93</v>
      </c>
      <c r="L305">
        <v>0.69299999999999995</v>
      </c>
      <c r="M305">
        <v>0.24099999999999999</v>
      </c>
      <c r="N305">
        <v>10.420999999999999</v>
      </c>
      <c r="O305">
        <v>2.976</v>
      </c>
      <c r="P305">
        <v>2.72</v>
      </c>
      <c r="Q305">
        <v>-2.8000000000000001E-2</v>
      </c>
      <c r="R305">
        <v>2E-3</v>
      </c>
      <c r="S305">
        <v>0.28199999999999997</v>
      </c>
      <c r="T305">
        <v>4.7359999999999998</v>
      </c>
      <c r="U305">
        <v>4.4809999999999999</v>
      </c>
      <c r="V305">
        <v>4.1680000000000001</v>
      </c>
      <c r="W305">
        <v>4.2999999999999997E-2</v>
      </c>
      <c r="X305">
        <v>0.27</v>
      </c>
      <c r="Y305">
        <v>-2.8000000000000001E-2</v>
      </c>
      <c r="Z305">
        <v>1E-3</v>
      </c>
      <c r="AA305">
        <v>0.28199999999999997</v>
      </c>
    </row>
    <row r="306" spans="1:27" x14ac:dyDescent="0.2">
      <c r="A306" s="4">
        <v>27030</v>
      </c>
      <c r="B306">
        <v>55.914999999999999</v>
      </c>
      <c r="C306">
        <v>44.713000000000001</v>
      </c>
      <c r="D306">
        <v>0.61099999999999999</v>
      </c>
      <c r="E306">
        <v>0.24399999999999999</v>
      </c>
      <c r="F306">
        <v>10.347</v>
      </c>
      <c r="G306">
        <v>52.334000000000003</v>
      </c>
      <c r="H306">
        <v>41.136000000000003</v>
      </c>
      <c r="I306">
        <v>23.390999999999998</v>
      </c>
      <c r="J306">
        <v>1.9370000000000001</v>
      </c>
      <c r="K306">
        <v>15.808</v>
      </c>
      <c r="L306">
        <v>0.60899999999999999</v>
      </c>
      <c r="M306">
        <v>0.24199999999999999</v>
      </c>
      <c r="N306">
        <v>10.347</v>
      </c>
      <c r="O306">
        <v>-2.27</v>
      </c>
      <c r="P306">
        <v>-2.1720000000000002</v>
      </c>
      <c r="Q306">
        <v>-8.4000000000000005E-2</v>
      </c>
      <c r="R306" t="s">
        <v>1109</v>
      </c>
      <c r="S306">
        <v>-1.4E-2</v>
      </c>
      <c r="T306">
        <v>-2.7370000000000001</v>
      </c>
      <c r="U306">
        <v>-2.64</v>
      </c>
      <c r="V306">
        <v>-2.456</v>
      </c>
      <c r="W306">
        <v>-6.2E-2</v>
      </c>
      <c r="X306">
        <v>-0.122</v>
      </c>
      <c r="Y306">
        <v>-8.4000000000000005E-2</v>
      </c>
      <c r="Z306">
        <v>1E-3</v>
      </c>
      <c r="AA306">
        <v>-1.4E-2</v>
      </c>
    </row>
    <row r="307" spans="1:27" x14ac:dyDescent="0.2">
      <c r="A307" s="4">
        <v>27061</v>
      </c>
      <c r="B307">
        <v>59.45</v>
      </c>
      <c r="C307">
        <v>48.405999999999999</v>
      </c>
      <c r="D307">
        <v>0.55300000000000005</v>
      </c>
      <c r="E307">
        <v>0.255</v>
      </c>
      <c r="F307">
        <v>10.236000000000001</v>
      </c>
      <c r="G307">
        <v>55.155000000000001</v>
      </c>
      <c r="H307">
        <v>44.116</v>
      </c>
      <c r="I307">
        <v>25.893000000000001</v>
      </c>
      <c r="J307">
        <v>2.0990000000000002</v>
      </c>
      <c r="K307">
        <v>16.123999999999999</v>
      </c>
      <c r="L307">
        <v>0.55100000000000005</v>
      </c>
      <c r="M307">
        <v>0.252</v>
      </c>
      <c r="N307">
        <v>10.236000000000001</v>
      </c>
      <c r="O307">
        <v>3.585</v>
      </c>
      <c r="P307">
        <v>3.7130000000000001</v>
      </c>
      <c r="Q307">
        <v>-5.8000000000000003E-2</v>
      </c>
      <c r="R307">
        <v>1.0999999999999999E-2</v>
      </c>
      <c r="S307">
        <v>-8.1000000000000003E-2</v>
      </c>
      <c r="T307">
        <v>2.851</v>
      </c>
      <c r="U307">
        <v>2.98</v>
      </c>
      <c r="V307">
        <v>2.5019999999999998</v>
      </c>
      <c r="W307">
        <v>0.16200000000000001</v>
      </c>
      <c r="X307">
        <v>0.316</v>
      </c>
      <c r="Y307">
        <v>-5.8000000000000003E-2</v>
      </c>
      <c r="Z307">
        <v>0.01</v>
      </c>
      <c r="AA307">
        <v>-8.1000000000000003E-2</v>
      </c>
    </row>
    <row r="308" spans="1:27" x14ac:dyDescent="0.2">
      <c r="A308" s="4">
        <v>27089</v>
      </c>
      <c r="B308">
        <v>55.194000000000003</v>
      </c>
      <c r="C308">
        <v>44.354999999999997</v>
      </c>
      <c r="D308">
        <v>0.40600000000000003</v>
      </c>
      <c r="E308">
        <v>0.252</v>
      </c>
      <c r="F308">
        <v>10.180999999999999</v>
      </c>
      <c r="G308">
        <v>51.601999999999997</v>
      </c>
      <c r="H308">
        <v>40.765000000000001</v>
      </c>
      <c r="I308">
        <v>24.286999999999999</v>
      </c>
      <c r="J308">
        <v>1.9950000000000001</v>
      </c>
      <c r="K308">
        <v>14.483000000000001</v>
      </c>
      <c r="L308">
        <v>0.40400000000000003</v>
      </c>
      <c r="M308">
        <v>0.252</v>
      </c>
      <c r="N308">
        <v>10.180999999999999</v>
      </c>
      <c r="O308">
        <v>-2.726</v>
      </c>
      <c r="P308">
        <v>-2.5510000000000002</v>
      </c>
      <c r="Q308">
        <v>-0.14699999999999999</v>
      </c>
      <c r="R308">
        <v>-3.0000000000000001E-3</v>
      </c>
      <c r="S308">
        <v>-2.5000000000000001E-2</v>
      </c>
      <c r="T308">
        <v>-2.0230000000000001</v>
      </c>
      <c r="U308">
        <v>-1.851</v>
      </c>
      <c r="V308">
        <v>-1.5760000000000001</v>
      </c>
      <c r="W308">
        <v>-0.104</v>
      </c>
      <c r="X308">
        <v>-0.17100000000000001</v>
      </c>
      <c r="Y308">
        <v>-0.14699999999999999</v>
      </c>
      <c r="Z308" t="s">
        <v>1109</v>
      </c>
      <c r="AA308">
        <v>-2.5000000000000001E-2</v>
      </c>
    </row>
    <row r="309" spans="1:27" x14ac:dyDescent="0.2">
      <c r="A309" s="4">
        <v>27120</v>
      </c>
      <c r="B309">
        <v>54.847000000000001</v>
      </c>
      <c r="C309">
        <v>43.866999999999997</v>
      </c>
      <c r="D309">
        <v>0.39100000000000001</v>
      </c>
      <c r="E309">
        <v>0.255</v>
      </c>
      <c r="F309">
        <v>10.334</v>
      </c>
      <c r="G309">
        <v>50.902999999999999</v>
      </c>
      <c r="H309">
        <v>39.926000000000002</v>
      </c>
      <c r="I309">
        <v>23.311</v>
      </c>
      <c r="J309">
        <v>1.978</v>
      </c>
      <c r="K309">
        <v>14.637</v>
      </c>
      <c r="L309">
        <v>0.38800000000000001</v>
      </c>
      <c r="M309">
        <v>0.255</v>
      </c>
      <c r="N309">
        <v>10.334</v>
      </c>
      <c r="O309">
        <v>-0.34699999999999998</v>
      </c>
      <c r="P309">
        <v>-0.48799999999999999</v>
      </c>
      <c r="Q309">
        <v>-1.4999999999999999E-2</v>
      </c>
      <c r="R309">
        <v>3.0000000000000001E-3</v>
      </c>
      <c r="S309">
        <v>0.153</v>
      </c>
      <c r="T309">
        <v>-0.69899999999999995</v>
      </c>
      <c r="U309">
        <v>-0.83899999999999997</v>
      </c>
      <c r="V309">
        <v>-0.97599999999999998</v>
      </c>
      <c r="W309">
        <v>-1.7000000000000001E-2</v>
      </c>
      <c r="X309">
        <v>0.154</v>
      </c>
      <c r="Y309">
        <v>-1.6E-2</v>
      </c>
      <c r="Z309">
        <v>3.0000000000000001E-3</v>
      </c>
      <c r="AA309">
        <v>0.153</v>
      </c>
    </row>
    <row r="310" spans="1:27" x14ac:dyDescent="0.2">
      <c r="A310" s="4">
        <v>27150</v>
      </c>
      <c r="B310">
        <v>55.756</v>
      </c>
      <c r="C310">
        <v>44.429000000000002</v>
      </c>
      <c r="D310">
        <v>0.45800000000000002</v>
      </c>
      <c r="E310">
        <v>0.25900000000000001</v>
      </c>
      <c r="F310">
        <v>10.61</v>
      </c>
      <c r="G310">
        <v>51.579000000000001</v>
      </c>
      <c r="H310">
        <v>40.255000000000003</v>
      </c>
      <c r="I310">
        <v>23.527000000000001</v>
      </c>
      <c r="J310">
        <v>2.0680000000000001</v>
      </c>
      <c r="K310">
        <v>14.66</v>
      </c>
      <c r="L310">
        <v>0.45500000000000002</v>
      </c>
      <c r="M310">
        <v>0.25900000000000001</v>
      </c>
      <c r="N310">
        <v>10.61</v>
      </c>
      <c r="O310">
        <v>0.90900000000000003</v>
      </c>
      <c r="P310">
        <v>0.56200000000000006</v>
      </c>
      <c r="Q310">
        <v>6.7000000000000004E-2</v>
      </c>
      <c r="R310">
        <v>4.0000000000000001E-3</v>
      </c>
      <c r="S310">
        <v>0.27600000000000002</v>
      </c>
      <c r="T310">
        <v>0.67600000000000005</v>
      </c>
      <c r="U310">
        <v>0.32900000000000001</v>
      </c>
      <c r="V310">
        <v>0.216</v>
      </c>
      <c r="W310">
        <v>0.09</v>
      </c>
      <c r="X310">
        <v>2.3E-2</v>
      </c>
      <c r="Y310">
        <v>6.7000000000000004E-2</v>
      </c>
      <c r="Z310">
        <v>4.0000000000000001E-3</v>
      </c>
      <c r="AA310">
        <v>0.27600000000000002</v>
      </c>
    </row>
    <row r="311" spans="1:27" x14ac:dyDescent="0.2">
      <c r="A311" s="4">
        <v>27181</v>
      </c>
      <c r="B311">
        <v>58.383000000000003</v>
      </c>
      <c r="C311">
        <v>47.152999999999999</v>
      </c>
      <c r="D311">
        <v>0.40200000000000002</v>
      </c>
      <c r="E311">
        <v>0.26600000000000001</v>
      </c>
      <c r="F311">
        <v>10.561999999999999</v>
      </c>
      <c r="G311">
        <v>53.747999999999998</v>
      </c>
      <c r="H311">
        <v>42.52</v>
      </c>
      <c r="I311">
        <v>25.643000000000001</v>
      </c>
      <c r="J311">
        <v>2.3719999999999999</v>
      </c>
      <c r="K311">
        <v>14.505000000000001</v>
      </c>
      <c r="L311">
        <v>0.4</v>
      </c>
      <c r="M311">
        <v>0.26600000000000001</v>
      </c>
      <c r="N311">
        <v>10.561999999999999</v>
      </c>
      <c r="O311">
        <v>2.7869999999999999</v>
      </c>
      <c r="P311">
        <v>2.8839999999999999</v>
      </c>
      <c r="Q311">
        <v>-5.6000000000000001E-2</v>
      </c>
      <c r="R311">
        <v>7.0000000000000001E-3</v>
      </c>
      <c r="S311">
        <v>-4.8000000000000001E-2</v>
      </c>
      <c r="T311">
        <v>2.3290000000000002</v>
      </c>
      <c r="U311">
        <v>2.4249999999999998</v>
      </c>
      <c r="V311">
        <v>2.1160000000000001</v>
      </c>
      <c r="W311">
        <v>0.30399999999999999</v>
      </c>
      <c r="X311">
        <v>5.0000000000000001E-3</v>
      </c>
      <c r="Y311">
        <v>-5.5E-2</v>
      </c>
      <c r="Z311">
        <v>7.0000000000000001E-3</v>
      </c>
      <c r="AA311">
        <v>-4.8000000000000001E-2</v>
      </c>
    </row>
    <row r="312" spans="1:27" x14ac:dyDescent="0.2">
      <c r="A312" s="4">
        <v>27211</v>
      </c>
      <c r="B312">
        <v>56.643000000000001</v>
      </c>
      <c r="C312">
        <v>45.162999999999997</v>
      </c>
      <c r="D312">
        <v>0.47099999999999997</v>
      </c>
      <c r="E312">
        <v>0.27200000000000002</v>
      </c>
      <c r="F312">
        <v>10.737</v>
      </c>
      <c r="G312">
        <v>52.901000000000003</v>
      </c>
      <c r="H312">
        <v>41.423999999999999</v>
      </c>
      <c r="I312">
        <v>24.321000000000002</v>
      </c>
      <c r="J312">
        <v>2.38</v>
      </c>
      <c r="K312">
        <v>14.723000000000001</v>
      </c>
      <c r="L312">
        <v>0.46800000000000003</v>
      </c>
      <c r="M312">
        <v>0.27200000000000002</v>
      </c>
      <c r="N312">
        <v>10.737</v>
      </c>
      <c r="O312">
        <v>-1.74</v>
      </c>
      <c r="P312">
        <v>-1.99</v>
      </c>
      <c r="Q312">
        <v>6.9000000000000006E-2</v>
      </c>
      <c r="R312">
        <v>6.0000000000000001E-3</v>
      </c>
      <c r="S312">
        <v>0.17499999999999999</v>
      </c>
      <c r="T312">
        <v>-0.84699999999999998</v>
      </c>
      <c r="U312">
        <v>-1.0960000000000001</v>
      </c>
      <c r="V312">
        <v>-1.3220000000000001</v>
      </c>
      <c r="W312">
        <v>8.0000000000000002E-3</v>
      </c>
      <c r="X312">
        <v>0.218</v>
      </c>
      <c r="Y312">
        <v>6.8000000000000005E-2</v>
      </c>
      <c r="Z312">
        <v>6.0000000000000001E-3</v>
      </c>
      <c r="AA312">
        <v>0.17499999999999999</v>
      </c>
    </row>
    <row r="313" spans="1:27" x14ac:dyDescent="0.2">
      <c r="A313" s="4">
        <v>27242</v>
      </c>
      <c r="B313">
        <v>56.768999999999998</v>
      </c>
      <c r="C313">
        <v>44.9</v>
      </c>
      <c r="D313">
        <v>0.45400000000000001</v>
      </c>
      <c r="E313">
        <v>0.28100000000000003</v>
      </c>
      <c r="F313">
        <v>11.134</v>
      </c>
      <c r="G313">
        <v>52.878</v>
      </c>
      <c r="H313">
        <v>41.012</v>
      </c>
      <c r="I313">
        <v>23.815000000000001</v>
      </c>
      <c r="J313">
        <v>2.444</v>
      </c>
      <c r="K313">
        <v>14.753</v>
      </c>
      <c r="L313">
        <v>0.45100000000000001</v>
      </c>
      <c r="M313">
        <v>0.28100000000000003</v>
      </c>
      <c r="N313">
        <v>11.134</v>
      </c>
      <c r="O313">
        <v>0.126</v>
      </c>
      <c r="P313">
        <v>-0.26300000000000001</v>
      </c>
      <c r="Q313">
        <v>-1.7000000000000001E-2</v>
      </c>
      <c r="R313">
        <v>8.9999999999999993E-3</v>
      </c>
      <c r="S313">
        <v>0.39700000000000002</v>
      </c>
      <c r="T313">
        <v>-2.3E-2</v>
      </c>
      <c r="U313">
        <v>-0.41199999999999998</v>
      </c>
      <c r="V313">
        <v>-0.50600000000000001</v>
      </c>
      <c r="W313">
        <v>6.4000000000000001E-2</v>
      </c>
      <c r="X313">
        <v>0.03</v>
      </c>
      <c r="Y313">
        <v>-1.7000000000000001E-2</v>
      </c>
      <c r="Z313">
        <v>8.9999999999999993E-3</v>
      </c>
      <c r="AA313">
        <v>0.39700000000000002</v>
      </c>
    </row>
    <row r="314" spans="1:27" x14ac:dyDescent="0.2">
      <c r="A314" s="4">
        <v>27273</v>
      </c>
      <c r="B314">
        <v>58.177999999999997</v>
      </c>
      <c r="C314">
        <v>46.140999999999998</v>
      </c>
      <c r="D314">
        <v>0.47</v>
      </c>
      <c r="E314">
        <v>0.27800000000000002</v>
      </c>
      <c r="F314">
        <v>11.289</v>
      </c>
      <c r="G314">
        <v>53.985999999999997</v>
      </c>
      <c r="H314">
        <v>41.951999999999998</v>
      </c>
      <c r="I314">
        <v>24.527000000000001</v>
      </c>
      <c r="J314">
        <v>2.5089999999999999</v>
      </c>
      <c r="K314">
        <v>14.916</v>
      </c>
      <c r="L314">
        <v>0.46700000000000003</v>
      </c>
      <c r="M314">
        <v>0.27800000000000002</v>
      </c>
      <c r="N314">
        <v>11.289</v>
      </c>
      <c r="O314">
        <v>1.409</v>
      </c>
      <c r="P314">
        <v>1.2410000000000001</v>
      </c>
      <c r="Q314">
        <v>1.6E-2</v>
      </c>
      <c r="R314">
        <v>-3.0000000000000001E-3</v>
      </c>
      <c r="S314">
        <v>0.155</v>
      </c>
      <c r="T314">
        <v>1.1080000000000001</v>
      </c>
      <c r="U314">
        <v>0.94</v>
      </c>
      <c r="V314">
        <v>0.71199999999999997</v>
      </c>
      <c r="W314">
        <v>6.5000000000000002E-2</v>
      </c>
      <c r="X314">
        <v>0.16300000000000001</v>
      </c>
      <c r="Y314">
        <v>1.6E-2</v>
      </c>
      <c r="Z314">
        <v>-3.0000000000000001E-3</v>
      </c>
      <c r="AA314">
        <v>0.155</v>
      </c>
    </row>
    <row r="315" spans="1:27" x14ac:dyDescent="0.2">
      <c r="A315" s="4">
        <v>27303</v>
      </c>
      <c r="B315">
        <v>58.860999999999997</v>
      </c>
      <c r="C315">
        <v>46.783999999999999</v>
      </c>
      <c r="D315">
        <v>0.44700000000000001</v>
      </c>
      <c r="E315">
        <v>0.28399999999999997</v>
      </c>
      <c r="F315">
        <v>11.346</v>
      </c>
      <c r="G315">
        <v>54.752000000000002</v>
      </c>
      <c r="H315">
        <v>42.677999999999997</v>
      </c>
      <c r="I315">
        <v>25.093</v>
      </c>
      <c r="J315">
        <v>2.4689999999999999</v>
      </c>
      <c r="K315">
        <v>15.116</v>
      </c>
      <c r="L315">
        <v>0.44400000000000001</v>
      </c>
      <c r="M315">
        <v>0.28399999999999997</v>
      </c>
      <c r="N315">
        <v>11.346</v>
      </c>
      <c r="O315">
        <v>0.68300000000000005</v>
      </c>
      <c r="P315">
        <v>0.64300000000000002</v>
      </c>
      <c r="Q315">
        <v>-2.3E-2</v>
      </c>
      <c r="R315">
        <v>6.0000000000000001E-3</v>
      </c>
      <c r="S315">
        <v>5.7000000000000002E-2</v>
      </c>
      <c r="T315">
        <v>0.76600000000000001</v>
      </c>
      <c r="U315">
        <v>0.72599999999999998</v>
      </c>
      <c r="V315">
        <v>0.56599999999999995</v>
      </c>
      <c r="W315">
        <v>-0.04</v>
      </c>
      <c r="X315">
        <v>0.2</v>
      </c>
      <c r="Y315">
        <v>-2.3E-2</v>
      </c>
      <c r="Z315">
        <v>6.0000000000000001E-3</v>
      </c>
      <c r="AA315">
        <v>5.7000000000000002E-2</v>
      </c>
    </row>
    <row r="316" spans="1:27" x14ac:dyDescent="0.2">
      <c r="A316" s="4">
        <v>27334</v>
      </c>
      <c r="B316">
        <v>62.802999999999997</v>
      </c>
      <c r="C316">
        <v>50.402000000000001</v>
      </c>
      <c r="D316">
        <v>0.435</v>
      </c>
      <c r="E316">
        <v>0.28999999999999998</v>
      </c>
      <c r="F316">
        <v>11.676</v>
      </c>
      <c r="G316">
        <v>57.893000000000001</v>
      </c>
      <c r="H316">
        <v>45.494999999999997</v>
      </c>
      <c r="I316">
        <v>27.808</v>
      </c>
      <c r="J316">
        <v>2.3809999999999998</v>
      </c>
      <c r="K316">
        <v>15.305999999999999</v>
      </c>
      <c r="L316">
        <v>0.432</v>
      </c>
      <c r="M316">
        <v>0.28999999999999998</v>
      </c>
      <c r="N316">
        <v>11.676</v>
      </c>
      <c r="O316">
        <v>3.9420000000000002</v>
      </c>
      <c r="P316">
        <v>3.6179999999999999</v>
      </c>
      <c r="Q316">
        <v>-1.2E-2</v>
      </c>
      <c r="R316">
        <v>6.0000000000000001E-3</v>
      </c>
      <c r="S316">
        <v>0.33</v>
      </c>
      <c r="T316">
        <v>3.141</v>
      </c>
      <c r="U316">
        <v>2.8170000000000002</v>
      </c>
      <c r="V316">
        <v>2.7149999999999999</v>
      </c>
      <c r="W316">
        <v>-8.7999999999999995E-2</v>
      </c>
      <c r="X316">
        <v>0.19</v>
      </c>
      <c r="Y316">
        <v>-1.2E-2</v>
      </c>
      <c r="Z316">
        <v>6.0000000000000001E-3</v>
      </c>
      <c r="AA316">
        <v>0.33</v>
      </c>
    </row>
    <row r="317" spans="1:27" x14ac:dyDescent="0.2">
      <c r="A317" s="4">
        <v>27364</v>
      </c>
      <c r="B317">
        <v>66.873000000000005</v>
      </c>
      <c r="C317">
        <v>53.69</v>
      </c>
      <c r="D317">
        <v>0.58199999999999996</v>
      </c>
      <c r="E317">
        <v>0.29299999999999998</v>
      </c>
      <c r="F317">
        <v>12.308</v>
      </c>
      <c r="G317">
        <v>62.27</v>
      </c>
      <c r="H317">
        <v>49.09</v>
      </c>
      <c r="I317">
        <v>31.475999999999999</v>
      </c>
      <c r="J317">
        <v>2.0510000000000002</v>
      </c>
      <c r="K317">
        <v>15.563000000000001</v>
      </c>
      <c r="L317">
        <v>0.57899999999999996</v>
      </c>
      <c r="M317">
        <v>0.29299999999999998</v>
      </c>
      <c r="N317">
        <v>12.308</v>
      </c>
      <c r="O317">
        <v>4.07</v>
      </c>
      <c r="P317">
        <v>3.2879999999999998</v>
      </c>
      <c r="Q317">
        <v>0.14699999999999999</v>
      </c>
      <c r="R317">
        <v>3.0000000000000001E-3</v>
      </c>
      <c r="S317">
        <v>0.63200000000000001</v>
      </c>
      <c r="T317">
        <v>4.3769999999999998</v>
      </c>
      <c r="U317">
        <v>3.5950000000000002</v>
      </c>
      <c r="V317">
        <v>3.6680000000000001</v>
      </c>
      <c r="W317">
        <v>-0.33</v>
      </c>
      <c r="X317">
        <v>0.25700000000000001</v>
      </c>
      <c r="Y317">
        <v>0.14699999999999999</v>
      </c>
      <c r="Z317">
        <v>3.0000000000000001E-3</v>
      </c>
      <c r="AA317">
        <v>0.63200000000000001</v>
      </c>
    </row>
    <row r="318" spans="1:27" x14ac:dyDescent="0.2">
      <c r="A318" s="4">
        <v>27395</v>
      </c>
      <c r="B318">
        <v>61.371000000000002</v>
      </c>
      <c r="C318">
        <v>48.561999999999998</v>
      </c>
      <c r="D318">
        <v>0.57999999999999996</v>
      </c>
      <c r="E318">
        <v>0.29799999999999999</v>
      </c>
      <c r="F318">
        <v>11.930999999999999</v>
      </c>
      <c r="G318">
        <v>56.965000000000003</v>
      </c>
      <c r="H318">
        <v>44.16</v>
      </c>
      <c r="I318">
        <v>26.582999999999998</v>
      </c>
      <c r="J318">
        <v>2.1110000000000002</v>
      </c>
      <c r="K318">
        <v>15.465999999999999</v>
      </c>
      <c r="L318">
        <v>0.57599999999999996</v>
      </c>
      <c r="M318">
        <v>0.29799999999999999</v>
      </c>
      <c r="N318">
        <v>11.930999999999999</v>
      </c>
      <c r="O318">
        <v>-5.5019999999999998</v>
      </c>
      <c r="P318">
        <v>-5.1280000000000001</v>
      </c>
      <c r="Q318">
        <v>-2E-3</v>
      </c>
      <c r="R318">
        <v>5.0000000000000001E-3</v>
      </c>
      <c r="S318">
        <v>-0.377</v>
      </c>
      <c r="T318">
        <v>-5.3049999999999997</v>
      </c>
      <c r="U318">
        <v>-4.93</v>
      </c>
      <c r="V318">
        <v>-4.8929999999999998</v>
      </c>
      <c r="W318">
        <v>0.06</v>
      </c>
      <c r="X318">
        <v>-9.7000000000000003E-2</v>
      </c>
      <c r="Y318">
        <v>-3.0000000000000001E-3</v>
      </c>
      <c r="Z318">
        <v>5.0000000000000001E-3</v>
      </c>
      <c r="AA318">
        <v>-0.377</v>
      </c>
    </row>
    <row r="319" spans="1:27" x14ac:dyDescent="0.2">
      <c r="A319" s="4">
        <v>27426</v>
      </c>
      <c r="B319">
        <v>62.356000000000002</v>
      </c>
      <c r="C319">
        <v>49.472000000000001</v>
      </c>
      <c r="D319">
        <v>0.57099999999999995</v>
      </c>
      <c r="E319">
        <v>0.307</v>
      </c>
      <c r="F319">
        <v>12.006</v>
      </c>
      <c r="G319">
        <v>55.63</v>
      </c>
      <c r="H319">
        <v>42.75</v>
      </c>
      <c r="I319">
        <v>25.071999999999999</v>
      </c>
      <c r="J319">
        <v>2.1739999999999999</v>
      </c>
      <c r="K319">
        <v>15.504</v>
      </c>
      <c r="L319">
        <v>0.56699999999999995</v>
      </c>
      <c r="M319">
        <v>0.307</v>
      </c>
      <c r="N319">
        <v>12.006</v>
      </c>
      <c r="O319">
        <v>0.98499999999999999</v>
      </c>
      <c r="P319">
        <v>0.91</v>
      </c>
      <c r="Q319">
        <v>-8.9999999999999993E-3</v>
      </c>
      <c r="R319">
        <v>8.9999999999999993E-3</v>
      </c>
      <c r="S319">
        <v>7.4999999999999997E-2</v>
      </c>
      <c r="T319">
        <v>-1.335</v>
      </c>
      <c r="U319">
        <v>-1.41</v>
      </c>
      <c r="V319">
        <v>-1.5109999999999999</v>
      </c>
      <c r="W319">
        <v>6.3E-2</v>
      </c>
      <c r="X319">
        <v>3.7999999999999999E-2</v>
      </c>
      <c r="Y319">
        <v>-8.9999999999999993E-3</v>
      </c>
      <c r="Z319">
        <v>8.9999999999999993E-3</v>
      </c>
      <c r="AA319">
        <v>7.4999999999999997E-2</v>
      </c>
    </row>
    <row r="320" spans="1:27" x14ac:dyDescent="0.2">
      <c r="A320" s="4">
        <v>27454</v>
      </c>
      <c r="B320">
        <v>61.941000000000003</v>
      </c>
      <c r="C320">
        <v>49.182000000000002</v>
      </c>
      <c r="D320">
        <v>0.42899999999999999</v>
      </c>
      <c r="E320">
        <v>0.308</v>
      </c>
      <c r="F320">
        <v>12.022</v>
      </c>
      <c r="G320">
        <v>56.262</v>
      </c>
      <c r="H320">
        <v>43.508000000000003</v>
      </c>
      <c r="I320">
        <v>25.620999999999999</v>
      </c>
      <c r="J320">
        <v>2.2829999999999999</v>
      </c>
      <c r="K320">
        <v>15.603999999999999</v>
      </c>
      <c r="L320">
        <v>0.42399999999999999</v>
      </c>
      <c r="M320">
        <v>0.308</v>
      </c>
      <c r="N320">
        <v>12.022</v>
      </c>
      <c r="O320">
        <v>-0.41499999999999998</v>
      </c>
      <c r="P320">
        <v>-0.28999999999999998</v>
      </c>
      <c r="Q320">
        <v>-0.14199999999999999</v>
      </c>
      <c r="R320">
        <v>1E-3</v>
      </c>
      <c r="S320">
        <v>1.6E-2</v>
      </c>
      <c r="T320">
        <v>0.63200000000000001</v>
      </c>
      <c r="U320">
        <v>0.75800000000000001</v>
      </c>
      <c r="V320">
        <v>0.54900000000000004</v>
      </c>
      <c r="W320">
        <v>0.109</v>
      </c>
      <c r="X320">
        <v>0.1</v>
      </c>
      <c r="Y320">
        <v>-0.14299999999999999</v>
      </c>
      <c r="Z320">
        <v>1E-3</v>
      </c>
      <c r="AA320">
        <v>1.6E-2</v>
      </c>
    </row>
    <row r="321" spans="1:27" x14ac:dyDescent="0.2">
      <c r="A321" s="4">
        <v>27485</v>
      </c>
      <c r="B321">
        <v>61.887999999999998</v>
      </c>
      <c r="C321">
        <v>49.19</v>
      </c>
      <c r="D321">
        <v>0.45200000000000001</v>
      </c>
      <c r="E321">
        <v>0.30399999999999999</v>
      </c>
      <c r="F321">
        <v>11.942</v>
      </c>
      <c r="G321">
        <v>54.579000000000001</v>
      </c>
      <c r="H321">
        <v>41.887</v>
      </c>
      <c r="I321">
        <v>23.891999999999999</v>
      </c>
      <c r="J321">
        <v>2.359</v>
      </c>
      <c r="K321">
        <v>15.635999999999999</v>
      </c>
      <c r="L321">
        <v>0.44600000000000001</v>
      </c>
      <c r="M321">
        <v>0.30399999999999999</v>
      </c>
      <c r="N321">
        <v>11.942</v>
      </c>
      <c r="O321">
        <v>-5.2999999999999999E-2</v>
      </c>
      <c r="P321">
        <v>8.0000000000000002E-3</v>
      </c>
      <c r="Q321">
        <v>2.3E-2</v>
      </c>
      <c r="R321">
        <v>-4.0000000000000001E-3</v>
      </c>
      <c r="S321">
        <v>-0.08</v>
      </c>
      <c r="T321">
        <v>-1.6830000000000001</v>
      </c>
      <c r="U321">
        <v>-1.621</v>
      </c>
      <c r="V321">
        <v>-1.7290000000000001</v>
      </c>
      <c r="W321">
        <v>7.5999999999999998E-2</v>
      </c>
      <c r="X321">
        <v>3.2000000000000001E-2</v>
      </c>
      <c r="Y321">
        <v>2.1999999999999999E-2</v>
      </c>
      <c r="Z321">
        <v>-4.0000000000000001E-3</v>
      </c>
      <c r="AA321">
        <v>-0.08</v>
      </c>
    </row>
    <row r="322" spans="1:27" x14ac:dyDescent="0.2">
      <c r="A322" s="4">
        <v>27515</v>
      </c>
      <c r="B322">
        <v>61.65</v>
      </c>
      <c r="C322">
        <v>48.758000000000003</v>
      </c>
      <c r="D322">
        <v>0.49399999999999999</v>
      </c>
      <c r="E322">
        <v>0.318</v>
      </c>
      <c r="F322">
        <v>12.08</v>
      </c>
      <c r="G322">
        <v>54.716999999999999</v>
      </c>
      <c r="H322">
        <v>41.83</v>
      </c>
      <c r="I322">
        <v>23.626000000000001</v>
      </c>
      <c r="J322">
        <v>2.4780000000000002</v>
      </c>
      <c r="K322">
        <v>15.726000000000001</v>
      </c>
      <c r="L322">
        <v>0.48899999999999999</v>
      </c>
      <c r="M322">
        <v>0.318</v>
      </c>
      <c r="N322">
        <v>12.08</v>
      </c>
      <c r="O322">
        <v>-0.23799999999999999</v>
      </c>
      <c r="P322">
        <v>-0.432</v>
      </c>
      <c r="Q322">
        <v>4.2000000000000003E-2</v>
      </c>
      <c r="R322">
        <v>1.4E-2</v>
      </c>
      <c r="S322">
        <v>0.13800000000000001</v>
      </c>
      <c r="T322">
        <v>0.13800000000000001</v>
      </c>
      <c r="U322">
        <v>-5.7000000000000002E-2</v>
      </c>
      <c r="V322">
        <v>-0.26600000000000001</v>
      </c>
      <c r="W322">
        <v>0.11899999999999999</v>
      </c>
      <c r="X322">
        <v>0.09</v>
      </c>
      <c r="Y322">
        <v>4.2999999999999997E-2</v>
      </c>
      <c r="Z322">
        <v>1.4E-2</v>
      </c>
      <c r="AA322">
        <v>0.13800000000000001</v>
      </c>
    </row>
    <row r="323" spans="1:27" x14ac:dyDescent="0.2">
      <c r="A323" s="4">
        <v>27546</v>
      </c>
      <c r="B323">
        <v>63.997999999999998</v>
      </c>
      <c r="C323">
        <v>50.978999999999999</v>
      </c>
      <c r="D323">
        <v>0.50800000000000001</v>
      </c>
      <c r="E323">
        <v>0.32100000000000001</v>
      </c>
      <c r="F323">
        <v>12.19</v>
      </c>
      <c r="G323">
        <v>56.965000000000003</v>
      </c>
      <c r="H323">
        <v>43.951000000000001</v>
      </c>
      <c r="I323">
        <v>25.844999999999999</v>
      </c>
      <c r="J323">
        <v>2.4769999999999999</v>
      </c>
      <c r="K323">
        <v>15.629</v>
      </c>
      <c r="L323">
        <v>0.503</v>
      </c>
      <c r="M323">
        <v>0.32100000000000001</v>
      </c>
      <c r="N323">
        <v>12.19</v>
      </c>
      <c r="O323">
        <v>2.3479999999999999</v>
      </c>
      <c r="P323">
        <v>2.2210000000000001</v>
      </c>
      <c r="Q323">
        <v>1.4E-2</v>
      </c>
      <c r="R323">
        <v>3.0000000000000001E-3</v>
      </c>
      <c r="S323">
        <v>0.11</v>
      </c>
      <c r="T323">
        <v>2.2480000000000002</v>
      </c>
      <c r="U323">
        <v>2.121</v>
      </c>
      <c r="V323">
        <v>2.2189999999999999</v>
      </c>
      <c r="W323">
        <v>-1E-3</v>
      </c>
      <c r="X323">
        <v>-9.7000000000000003E-2</v>
      </c>
      <c r="Y323">
        <v>1.4E-2</v>
      </c>
      <c r="Z323">
        <v>3.0000000000000001E-3</v>
      </c>
      <c r="AA323">
        <v>0.11</v>
      </c>
    </row>
    <row r="324" spans="1:27" x14ac:dyDescent="0.2">
      <c r="A324" s="4">
        <v>27576</v>
      </c>
      <c r="B324">
        <v>62.043999999999997</v>
      </c>
      <c r="C324">
        <v>48.457999999999998</v>
      </c>
      <c r="D324">
        <v>1.0469999999999999</v>
      </c>
      <c r="E324">
        <v>0.32300000000000001</v>
      </c>
      <c r="F324">
        <v>12.215999999999999</v>
      </c>
      <c r="G324">
        <v>54.853000000000002</v>
      </c>
      <c r="H324">
        <v>41.27</v>
      </c>
      <c r="I324">
        <v>23.036000000000001</v>
      </c>
      <c r="J324">
        <v>2.5670000000000002</v>
      </c>
      <c r="K324">
        <v>15.667</v>
      </c>
      <c r="L324">
        <v>1.044</v>
      </c>
      <c r="M324">
        <v>0.32300000000000001</v>
      </c>
      <c r="N324">
        <v>12.215999999999999</v>
      </c>
      <c r="O324">
        <v>-2.004</v>
      </c>
      <c r="P324">
        <v>-2.5710000000000002</v>
      </c>
      <c r="Q324">
        <v>0.53900000000000003</v>
      </c>
      <c r="R324">
        <v>2E-3</v>
      </c>
      <c r="S324">
        <v>2.5999999999999999E-2</v>
      </c>
      <c r="T324">
        <v>-2.1120000000000001</v>
      </c>
      <c r="U324">
        <v>-2.681</v>
      </c>
      <c r="V324">
        <v>-2.8090000000000002</v>
      </c>
      <c r="W324">
        <v>0.09</v>
      </c>
      <c r="X324">
        <v>3.7999999999999999E-2</v>
      </c>
      <c r="Y324">
        <v>0.54100000000000004</v>
      </c>
      <c r="Z324">
        <v>2E-3</v>
      </c>
      <c r="AA324">
        <v>2.5999999999999999E-2</v>
      </c>
    </row>
    <row r="325" spans="1:27" x14ac:dyDescent="0.2">
      <c r="A325" s="4">
        <v>27607</v>
      </c>
      <c r="B325">
        <v>65.599000000000004</v>
      </c>
      <c r="C325">
        <v>52.031999999999996</v>
      </c>
      <c r="D325">
        <v>0.84299999999999997</v>
      </c>
      <c r="E325">
        <v>0.33700000000000002</v>
      </c>
      <c r="F325">
        <v>12.387</v>
      </c>
      <c r="G325">
        <v>57.521000000000001</v>
      </c>
      <c r="H325">
        <v>43.957000000000001</v>
      </c>
      <c r="I325">
        <v>25.725999999999999</v>
      </c>
      <c r="J325">
        <v>2.5830000000000002</v>
      </c>
      <c r="K325">
        <v>15.648</v>
      </c>
      <c r="L325">
        <v>0.84</v>
      </c>
      <c r="M325">
        <v>0.33700000000000002</v>
      </c>
      <c r="N325">
        <v>12.387</v>
      </c>
      <c r="O325">
        <v>3.5550000000000002</v>
      </c>
      <c r="P325">
        <v>3.5739999999999998</v>
      </c>
      <c r="Q325">
        <v>-0.20399999999999999</v>
      </c>
      <c r="R325">
        <v>1.4E-2</v>
      </c>
      <c r="S325">
        <v>0.17100000000000001</v>
      </c>
      <c r="T325">
        <v>2.6680000000000001</v>
      </c>
      <c r="U325">
        <v>2.6869999999999998</v>
      </c>
      <c r="V325">
        <v>2.69</v>
      </c>
      <c r="W325">
        <v>1.6E-2</v>
      </c>
      <c r="X325">
        <v>-1.9E-2</v>
      </c>
      <c r="Y325">
        <v>-0.20399999999999999</v>
      </c>
      <c r="Z325">
        <v>1.4E-2</v>
      </c>
      <c r="AA325">
        <v>0.17100000000000001</v>
      </c>
    </row>
    <row r="326" spans="1:27" x14ac:dyDescent="0.2">
      <c r="A326" s="4">
        <v>27638</v>
      </c>
      <c r="B326">
        <v>66.266000000000005</v>
      </c>
      <c r="C326">
        <v>52.901000000000003</v>
      </c>
      <c r="D326">
        <v>0.873</v>
      </c>
      <c r="E326">
        <v>0.34399999999999997</v>
      </c>
      <c r="F326">
        <v>12.148</v>
      </c>
      <c r="G326">
        <v>57.712000000000003</v>
      </c>
      <c r="H326">
        <v>44.35</v>
      </c>
      <c r="I326">
        <v>25.95</v>
      </c>
      <c r="J326">
        <v>2.8239999999999998</v>
      </c>
      <c r="K326">
        <v>15.576000000000001</v>
      </c>
      <c r="L326">
        <v>0.87</v>
      </c>
      <c r="M326">
        <v>0.34399999999999997</v>
      </c>
      <c r="N326">
        <v>12.148</v>
      </c>
      <c r="O326">
        <v>0.64700000000000002</v>
      </c>
      <c r="P326">
        <v>0.84899999999999998</v>
      </c>
      <c r="Q326">
        <v>0.03</v>
      </c>
      <c r="R326">
        <v>7.0000000000000001E-3</v>
      </c>
      <c r="S326">
        <v>-0.23899999999999999</v>
      </c>
      <c r="T326">
        <v>0.191</v>
      </c>
      <c r="U326">
        <v>0.39300000000000002</v>
      </c>
      <c r="V326">
        <v>0.224</v>
      </c>
      <c r="W326">
        <v>0.24099999999999999</v>
      </c>
      <c r="X326">
        <v>-7.1999999999999995E-2</v>
      </c>
      <c r="Y326">
        <v>0.03</v>
      </c>
      <c r="Z326">
        <v>7.0000000000000001E-3</v>
      </c>
      <c r="AA326">
        <v>-0.23899999999999999</v>
      </c>
    </row>
    <row r="327" spans="1:27" x14ac:dyDescent="0.2">
      <c r="A327" s="4">
        <v>27668</v>
      </c>
      <c r="B327">
        <v>65.701999999999998</v>
      </c>
      <c r="C327">
        <v>51.841999999999999</v>
      </c>
      <c r="D327">
        <v>1.1220000000000001</v>
      </c>
      <c r="E327">
        <v>0.35699999999999998</v>
      </c>
      <c r="F327">
        <v>12.381</v>
      </c>
      <c r="G327">
        <v>57.372</v>
      </c>
      <c r="H327">
        <v>43.515000000000001</v>
      </c>
      <c r="I327">
        <v>24.829000000000001</v>
      </c>
      <c r="J327">
        <v>3.0049999999999999</v>
      </c>
      <c r="K327">
        <v>15.680999999999999</v>
      </c>
      <c r="L327">
        <v>1.119</v>
      </c>
      <c r="M327">
        <v>0.35699999999999998</v>
      </c>
      <c r="N327">
        <v>12.381</v>
      </c>
      <c r="O327">
        <v>-0.53400000000000003</v>
      </c>
      <c r="P327">
        <v>-1.0289999999999999</v>
      </c>
      <c r="Q327">
        <v>0.249</v>
      </c>
      <c r="R327">
        <v>1.2999999999999999E-2</v>
      </c>
      <c r="S327">
        <v>0.23300000000000001</v>
      </c>
      <c r="T327">
        <v>-0.34</v>
      </c>
      <c r="U327">
        <v>-0.83499999999999996</v>
      </c>
      <c r="V327">
        <v>-1.121</v>
      </c>
      <c r="W327">
        <v>0.18099999999999999</v>
      </c>
      <c r="X327">
        <v>0.105</v>
      </c>
      <c r="Y327">
        <v>0.249</v>
      </c>
      <c r="Z327">
        <v>1.2999999999999999E-2</v>
      </c>
      <c r="AA327">
        <v>0.23300000000000001</v>
      </c>
    </row>
    <row r="328" spans="1:27" x14ac:dyDescent="0.2">
      <c r="A328" s="4">
        <v>27699</v>
      </c>
      <c r="B328">
        <v>72.082999999999998</v>
      </c>
      <c r="C328">
        <v>57.783999999999999</v>
      </c>
      <c r="D328">
        <v>1.204</v>
      </c>
      <c r="E328">
        <v>0.36599999999999999</v>
      </c>
      <c r="F328">
        <v>12.728999999999999</v>
      </c>
      <c r="G328">
        <v>62.82</v>
      </c>
      <c r="H328">
        <v>48.524999999999999</v>
      </c>
      <c r="I328">
        <v>29.77</v>
      </c>
      <c r="J328">
        <v>3.0129999999999999</v>
      </c>
      <c r="K328">
        <v>15.742000000000001</v>
      </c>
      <c r="L328">
        <v>1.2</v>
      </c>
      <c r="M328">
        <v>0.36599999999999999</v>
      </c>
      <c r="N328">
        <v>12.728999999999999</v>
      </c>
      <c r="O328">
        <v>6.3710000000000004</v>
      </c>
      <c r="P328">
        <v>5.9320000000000004</v>
      </c>
      <c r="Q328">
        <v>8.2000000000000003E-2</v>
      </c>
      <c r="R328">
        <v>8.9999999999999993E-3</v>
      </c>
      <c r="S328">
        <v>0.34799999999999998</v>
      </c>
      <c r="T328">
        <v>5.4480000000000004</v>
      </c>
      <c r="U328">
        <v>5.01</v>
      </c>
      <c r="V328">
        <v>4.9409999999999998</v>
      </c>
      <c r="W328">
        <v>8.0000000000000002E-3</v>
      </c>
      <c r="X328">
        <v>6.0999999999999999E-2</v>
      </c>
      <c r="Y328">
        <v>8.1000000000000003E-2</v>
      </c>
      <c r="Z328">
        <v>8.9999999999999993E-3</v>
      </c>
      <c r="AA328">
        <v>0.34799999999999998</v>
      </c>
    </row>
    <row r="329" spans="1:27" x14ac:dyDescent="0.2">
      <c r="A329" s="4">
        <v>27729</v>
      </c>
      <c r="B329">
        <v>73.102999999999994</v>
      </c>
      <c r="C329">
        <v>58.152000000000001</v>
      </c>
      <c r="D329">
        <v>1.1619999999999999</v>
      </c>
      <c r="E329">
        <v>0.374</v>
      </c>
      <c r="F329">
        <v>13.414999999999999</v>
      </c>
      <c r="G329">
        <v>64.566999999999993</v>
      </c>
      <c r="H329">
        <v>49.655000000000001</v>
      </c>
      <c r="I329">
        <v>31.324999999999999</v>
      </c>
      <c r="J329">
        <v>2.9460000000000002</v>
      </c>
      <c r="K329">
        <v>15.384</v>
      </c>
      <c r="L329">
        <v>1.123</v>
      </c>
      <c r="M329">
        <v>0.374</v>
      </c>
      <c r="N329">
        <v>13.414999999999999</v>
      </c>
      <c r="O329">
        <v>1.02</v>
      </c>
      <c r="P329">
        <v>0.36799999999999999</v>
      </c>
      <c r="Q329">
        <v>-4.2000000000000003E-2</v>
      </c>
      <c r="R329">
        <v>8.0000000000000002E-3</v>
      </c>
      <c r="S329">
        <v>0.68600000000000005</v>
      </c>
      <c r="T329">
        <v>1.7470000000000001</v>
      </c>
      <c r="U329">
        <v>1.1299999999999999</v>
      </c>
      <c r="V329">
        <v>1.5549999999999999</v>
      </c>
      <c r="W329">
        <v>-6.7000000000000004E-2</v>
      </c>
      <c r="X329">
        <v>-0.35799999999999998</v>
      </c>
      <c r="Y329">
        <v>-7.6999999999999999E-2</v>
      </c>
      <c r="Z329">
        <v>8.0000000000000002E-3</v>
      </c>
      <c r="AA329">
        <v>0.68600000000000005</v>
      </c>
    </row>
    <row r="330" spans="1:27" x14ac:dyDescent="0.2">
      <c r="A330" s="4">
        <v>27760</v>
      </c>
      <c r="B330">
        <v>70.293999999999997</v>
      </c>
      <c r="C330">
        <v>55.048000000000002</v>
      </c>
      <c r="D330">
        <v>1.2529999999999999</v>
      </c>
      <c r="E330">
        <v>0.375</v>
      </c>
      <c r="F330">
        <v>13.618</v>
      </c>
      <c r="G330">
        <v>61.606000000000002</v>
      </c>
      <c r="H330">
        <v>46.393999999999998</v>
      </c>
      <c r="I330">
        <v>27.847000000000001</v>
      </c>
      <c r="J330">
        <v>3.089</v>
      </c>
      <c r="K330">
        <v>15.458</v>
      </c>
      <c r="L330">
        <v>1.2190000000000001</v>
      </c>
      <c r="M330">
        <v>0.375</v>
      </c>
      <c r="N330">
        <v>13.618</v>
      </c>
      <c r="O330">
        <v>-2.8090000000000002</v>
      </c>
      <c r="P330">
        <v>-3.1040000000000001</v>
      </c>
      <c r="Q330">
        <v>9.0999999999999998E-2</v>
      </c>
      <c r="R330">
        <v>1E-3</v>
      </c>
      <c r="S330">
        <v>0.20300000000000001</v>
      </c>
      <c r="T330">
        <v>-2.9609999999999999</v>
      </c>
      <c r="U330">
        <v>-3.2610000000000001</v>
      </c>
      <c r="V330">
        <v>-3.4780000000000002</v>
      </c>
      <c r="W330">
        <v>0.14299999999999999</v>
      </c>
      <c r="X330">
        <v>7.3999999999999996E-2</v>
      </c>
      <c r="Y330">
        <v>9.6000000000000002E-2</v>
      </c>
      <c r="Z330">
        <v>1E-3</v>
      </c>
      <c r="AA330">
        <v>0.20300000000000001</v>
      </c>
    </row>
    <row r="331" spans="1:27" x14ac:dyDescent="0.2">
      <c r="A331" s="4">
        <v>27791</v>
      </c>
      <c r="B331">
        <v>73.686000000000007</v>
      </c>
      <c r="C331">
        <v>58.348999999999997</v>
      </c>
      <c r="D331">
        <v>1.256</v>
      </c>
      <c r="E331">
        <v>0.39300000000000002</v>
      </c>
      <c r="F331">
        <v>13.688000000000001</v>
      </c>
      <c r="G331">
        <v>63.271000000000001</v>
      </c>
      <c r="H331">
        <v>47.951999999999998</v>
      </c>
      <c r="I331">
        <v>29.349</v>
      </c>
      <c r="J331">
        <v>3.073</v>
      </c>
      <c r="K331">
        <v>15.53</v>
      </c>
      <c r="L331">
        <v>1.238</v>
      </c>
      <c r="M331">
        <v>0.39300000000000002</v>
      </c>
      <c r="N331">
        <v>13.688000000000001</v>
      </c>
      <c r="O331">
        <v>3.3919999999999999</v>
      </c>
      <c r="P331">
        <v>3.3010000000000002</v>
      </c>
      <c r="Q331">
        <v>3.0000000000000001E-3</v>
      </c>
      <c r="R331">
        <v>1.7999999999999999E-2</v>
      </c>
      <c r="S331">
        <v>7.0000000000000007E-2</v>
      </c>
      <c r="T331">
        <v>1.665</v>
      </c>
      <c r="U331">
        <v>1.5580000000000001</v>
      </c>
      <c r="V331">
        <v>1.502</v>
      </c>
      <c r="W331">
        <v>-1.6E-2</v>
      </c>
      <c r="X331">
        <v>7.1999999999999995E-2</v>
      </c>
      <c r="Y331">
        <v>1.9E-2</v>
      </c>
      <c r="Z331">
        <v>1.7999999999999999E-2</v>
      </c>
      <c r="AA331">
        <v>7.0000000000000007E-2</v>
      </c>
    </row>
    <row r="332" spans="1:27" x14ac:dyDescent="0.2">
      <c r="A332" s="4">
        <v>27820</v>
      </c>
      <c r="B332">
        <v>69.884</v>
      </c>
      <c r="C332">
        <v>54.850999999999999</v>
      </c>
      <c r="D332">
        <v>1.0620000000000001</v>
      </c>
      <c r="E332">
        <v>0.39500000000000002</v>
      </c>
      <c r="F332">
        <v>13.576000000000001</v>
      </c>
      <c r="G332">
        <v>60.73</v>
      </c>
      <c r="H332">
        <v>45.703000000000003</v>
      </c>
      <c r="I332">
        <v>27.030999999999999</v>
      </c>
      <c r="J332">
        <v>3.0270000000000001</v>
      </c>
      <c r="K332">
        <v>15.645</v>
      </c>
      <c r="L332">
        <v>1.056</v>
      </c>
      <c r="M332">
        <v>0.39500000000000002</v>
      </c>
      <c r="N332">
        <v>13.576000000000001</v>
      </c>
      <c r="O332">
        <v>-3.7919999999999998</v>
      </c>
      <c r="P332">
        <v>-3.488</v>
      </c>
      <c r="Q332">
        <v>-0.19400000000000001</v>
      </c>
      <c r="R332">
        <v>2E-3</v>
      </c>
      <c r="S332">
        <v>-0.112</v>
      </c>
      <c r="T332">
        <v>-2.5409999999999999</v>
      </c>
      <c r="U332">
        <v>-2.2490000000000001</v>
      </c>
      <c r="V332">
        <v>-2.3180000000000001</v>
      </c>
      <c r="W332">
        <v>-4.5999999999999999E-2</v>
      </c>
      <c r="X332">
        <v>0.115</v>
      </c>
      <c r="Y332">
        <v>-0.182</v>
      </c>
      <c r="Z332">
        <v>2E-3</v>
      </c>
      <c r="AA332">
        <v>-0.112</v>
      </c>
    </row>
    <row r="333" spans="1:27" x14ac:dyDescent="0.2">
      <c r="A333" s="4">
        <v>27851</v>
      </c>
      <c r="B333">
        <v>66.412999999999997</v>
      </c>
      <c r="C333">
        <v>51.658000000000001</v>
      </c>
      <c r="D333">
        <v>0.95299999999999996</v>
      </c>
      <c r="E333">
        <v>0.4</v>
      </c>
      <c r="F333">
        <v>13.401999999999999</v>
      </c>
      <c r="G333">
        <v>57.938000000000002</v>
      </c>
      <c r="H333">
        <v>43.186999999999998</v>
      </c>
      <c r="I333">
        <v>24.123999999999999</v>
      </c>
      <c r="J333">
        <v>3.2709999999999999</v>
      </c>
      <c r="K333">
        <v>15.792</v>
      </c>
      <c r="L333">
        <v>0.94899999999999995</v>
      </c>
      <c r="M333">
        <v>0.4</v>
      </c>
      <c r="N333">
        <v>13.401999999999999</v>
      </c>
      <c r="O333">
        <v>-3.4710000000000001</v>
      </c>
      <c r="P333">
        <v>-3.1930000000000001</v>
      </c>
      <c r="Q333">
        <v>-0.109</v>
      </c>
      <c r="R333">
        <v>5.0000000000000001E-3</v>
      </c>
      <c r="S333">
        <v>-0.17399999999999999</v>
      </c>
      <c r="T333">
        <v>-2.7919999999999998</v>
      </c>
      <c r="U333">
        <v>-2.516</v>
      </c>
      <c r="V333">
        <v>-2.907</v>
      </c>
      <c r="W333">
        <v>0.24399999999999999</v>
      </c>
      <c r="X333">
        <v>0.14699999999999999</v>
      </c>
      <c r="Y333">
        <v>-0.107</v>
      </c>
      <c r="Z333">
        <v>5.0000000000000001E-3</v>
      </c>
      <c r="AA333">
        <v>-0.17399999999999999</v>
      </c>
    </row>
    <row r="334" spans="1:27" x14ac:dyDescent="0.2">
      <c r="A334" s="4">
        <v>27881</v>
      </c>
      <c r="B334">
        <v>66.646000000000001</v>
      </c>
      <c r="C334">
        <v>51.921999999999997</v>
      </c>
      <c r="D334">
        <v>1.07</v>
      </c>
      <c r="E334">
        <v>0.40699999999999997</v>
      </c>
      <c r="F334">
        <v>13.247</v>
      </c>
      <c r="G334">
        <v>58.109000000000002</v>
      </c>
      <c r="H334">
        <v>43.39</v>
      </c>
      <c r="I334">
        <v>24.175999999999998</v>
      </c>
      <c r="J334">
        <v>3.246</v>
      </c>
      <c r="K334">
        <v>15.968</v>
      </c>
      <c r="L334">
        <v>1.0649999999999999</v>
      </c>
      <c r="M334">
        <v>0.40699999999999997</v>
      </c>
      <c r="N334">
        <v>13.247</v>
      </c>
      <c r="O334">
        <v>0.35299999999999998</v>
      </c>
      <c r="P334">
        <v>0.254</v>
      </c>
      <c r="Q334">
        <v>0.11700000000000001</v>
      </c>
      <c r="R334">
        <v>7.0000000000000001E-3</v>
      </c>
      <c r="S334">
        <v>-2.5000000000000001E-2</v>
      </c>
      <c r="T334">
        <v>0.30099999999999999</v>
      </c>
      <c r="U334">
        <v>0.20300000000000001</v>
      </c>
      <c r="V334">
        <v>5.1999999999999998E-2</v>
      </c>
      <c r="W334">
        <v>-2.5000000000000001E-2</v>
      </c>
      <c r="X334">
        <v>0.17599999999999999</v>
      </c>
      <c r="Y334">
        <v>0.11600000000000001</v>
      </c>
      <c r="Z334">
        <v>7.0000000000000001E-3</v>
      </c>
      <c r="AA334">
        <v>-2.5000000000000001E-2</v>
      </c>
    </row>
    <row r="335" spans="1:27" x14ac:dyDescent="0.2">
      <c r="A335" s="4">
        <v>27912</v>
      </c>
      <c r="B335">
        <v>67.563000000000002</v>
      </c>
      <c r="C335">
        <v>53.527000000000001</v>
      </c>
      <c r="D335">
        <v>0.53200000000000003</v>
      </c>
      <c r="E335">
        <v>0.41099999999999998</v>
      </c>
      <c r="F335">
        <v>13.093</v>
      </c>
      <c r="G335">
        <v>58.633000000000003</v>
      </c>
      <c r="H335">
        <v>44.603000000000002</v>
      </c>
      <c r="I335">
        <v>25.917999999999999</v>
      </c>
      <c r="J335">
        <v>3.1520000000000001</v>
      </c>
      <c r="K335">
        <v>15.532999999999999</v>
      </c>
      <c r="L335">
        <v>0.52600000000000002</v>
      </c>
      <c r="M335">
        <v>0.41099999999999998</v>
      </c>
      <c r="N335">
        <v>13.093</v>
      </c>
      <c r="O335">
        <v>0.91700000000000004</v>
      </c>
      <c r="P335">
        <v>1.605</v>
      </c>
      <c r="Q335">
        <v>-0.53800000000000003</v>
      </c>
      <c r="R335">
        <v>4.0000000000000001E-3</v>
      </c>
      <c r="S335">
        <v>-0.154</v>
      </c>
      <c r="T335">
        <v>0.52400000000000002</v>
      </c>
      <c r="U335">
        <v>1.2130000000000001</v>
      </c>
      <c r="V335">
        <v>1.742</v>
      </c>
      <c r="W335">
        <v>-9.4E-2</v>
      </c>
      <c r="X335">
        <v>-0.435</v>
      </c>
      <c r="Y335">
        <v>-0.53900000000000003</v>
      </c>
      <c r="Z335">
        <v>4.0000000000000001E-3</v>
      </c>
      <c r="AA335">
        <v>-0.154</v>
      </c>
    </row>
    <row r="336" spans="1:27" x14ac:dyDescent="0.2">
      <c r="A336" s="4">
        <v>27942</v>
      </c>
      <c r="B336">
        <v>65.238</v>
      </c>
      <c r="C336">
        <v>51.170999999999999</v>
      </c>
      <c r="D336">
        <v>0.83699999999999997</v>
      </c>
      <c r="E336">
        <v>0.42799999999999999</v>
      </c>
      <c r="F336">
        <v>12.802</v>
      </c>
      <c r="G336">
        <v>56.073999999999998</v>
      </c>
      <c r="H336">
        <v>42.015999999999998</v>
      </c>
      <c r="I336">
        <v>23.404</v>
      </c>
      <c r="J336">
        <v>3.0569999999999999</v>
      </c>
      <c r="K336">
        <v>15.555</v>
      </c>
      <c r="L336">
        <v>0.82799999999999996</v>
      </c>
      <c r="M336">
        <v>0.42799999999999999</v>
      </c>
      <c r="N336">
        <v>12.802</v>
      </c>
      <c r="O336">
        <v>-2.3149999999999999</v>
      </c>
      <c r="P336">
        <v>-2.3460000000000001</v>
      </c>
      <c r="Q336">
        <v>0.30499999999999999</v>
      </c>
      <c r="R336">
        <v>1.7000000000000001E-2</v>
      </c>
      <c r="S336">
        <v>-0.29099999999999998</v>
      </c>
      <c r="T336">
        <v>-2.5590000000000002</v>
      </c>
      <c r="U336">
        <v>-2.5870000000000002</v>
      </c>
      <c r="V336">
        <v>-2.5139999999999998</v>
      </c>
      <c r="W336">
        <v>-9.5000000000000001E-2</v>
      </c>
      <c r="X336">
        <v>2.1999999999999999E-2</v>
      </c>
      <c r="Y336">
        <v>0.30199999999999999</v>
      </c>
      <c r="Z336">
        <v>1.7000000000000001E-2</v>
      </c>
      <c r="AA336">
        <v>-0.29099999999999998</v>
      </c>
    </row>
    <row r="337" spans="1:27" x14ac:dyDescent="0.2">
      <c r="A337" s="4">
        <v>27973</v>
      </c>
      <c r="B337">
        <v>65.903000000000006</v>
      </c>
      <c r="C337">
        <v>51.573999999999998</v>
      </c>
      <c r="D337">
        <v>0.85599999999999998</v>
      </c>
      <c r="E337">
        <v>0.441</v>
      </c>
      <c r="F337">
        <v>13.032</v>
      </c>
      <c r="G337">
        <v>57.798000000000002</v>
      </c>
      <c r="H337">
        <v>43.478999999999999</v>
      </c>
      <c r="I337">
        <v>24.911999999999999</v>
      </c>
      <c r="J337">
        <v>2.9569999999999999</v>
      </c>
      <c r="K337">
        <v>15.61</v>
      </c>
      <c r="L337">
        <v>0.84599999999999997</v>
      </c>
      <c r="M337">
        <v>0.441</v>
      </c>
      <c r="N337">
        <v>13.032</v>
      </c>
      <c r="O337">
        <v>0.66500000000000004</v>
      </c>
      <c r="P337">
        <v>0.40300000000000002</v>
      </c>
      <c r="Q337">
        <v>1.9E-2</v>
      </c>
      <c r="R337">
        <v>1.2999999999999999E-2</v>
      </c>
      <c r="S337">
        <v>0.23</v>
      </c>
      <c r="T337">
        <v>1.724</v>
      </c>
      <c r="U337">
        <v>1.4630000000000001</v>
      </c>
      <c r="V337">
        <v>1.508</v>
      </c>
      <c r="W337">
        <v>-0.1</v>
      </c>
      <c r="X337">
        <v>5.5E-2</v>
      </c>
      <c r="Y337">
        <v>1.7999999999999999E-2</v>
      </c>
      <c r="Z337">
        <v>1.2999999999999999E-2</v>
      </c>
      <c r="AA337">
        <v>0.23</v>
      </c>
    </row>
    <row r="338" spans="1:27" x14ac:dyDescent="0.2">
      <c r="A338" s="4">
        <v>28004</v>
      </c>
      <c r="B338">
        <v>67.721999999999994</v>
      </c>
      <c r="C338">
        <v>52.728000000000002</v>
      </c>
      <c r="D338">
        <v>0.89800000000000002</v>
      </c>
      <c r="E338">
        <v>0.44600000000000001</v>
      </c>
      <c r="F338">
        <v>13.65</v>
      </c>
      <c r="G338">
        <v>58.33</v>
      </c>
      <c r="H338">
        <v>43.341999999999999</v>
      </c>
      <c r="I338">
        <v>24.135999999999999</v>
      </c>
      <c r="J338">
        <v>3.355</v>
      </c>
      <c r="K338">
        <v>15.851000000000001</v>
      </c>
      <c r="L338">
        <v>0.89200000000000002</v>
      </c>
      <c r="M338">
        <v>0.44600000000000001</v>
      </c>
      <c r="N338">
        <v>13.65</v>
      </c>
      <c r="O338">
        <v>1.839</v>
      </c>
      <c r="P338">
        <v>1.1739999999999999</v>
      </c>
      <c r="Q338">
        <v>4.2000000000000003E-2</v>
      </c>
      <c r="R338">
        <v>5.0000000000000001E-3</v>
      </c>
      <c r="S338">
        <v>0.61799999999999999</v>
      </c>
      <c r="T338">
        <v>0.53200000000000003</v>
      </c>
      <c r="U338">
        <v>-0.13700000000000001</v>
      </c>
      <c r="V338">
        <v>-0.77600000000000002</v>
      </c>
      <c r="W338">
        <v>0.39800000000000002</v>
      </c>
      <c r="X338">
        <v>0.24099999999999999</v>
      </c>
      <c r="Y338">
        <v>4.5999999999999999E-2</v>
      </c>
      <c r="Z338">
        <v>5.0000000000000001E-3</v>
      </c>
      <c r="AA338">
        <v>0.61799999999999999</v>
      </c>
    </row>
    <row r="339" spans="1:27" x14ac:dyDescent="0.2">
      <c r="A339" s="4">
        <v>28034</v>
      </c>
      <c r="B339">
        <v>68.938000000000002</v>
      </c>
      <c r="C339">
        <v>53.765999999999998</v>
      </c>
      <c r="D339">
        <v>0.77500000000000002</v>
      </c>
      <c r="E339">
        <v>0.45300000000000001</v>
      </c>
      <c r="F339">
        <v>13.944000000000001</v>
      </c>
      <c r="G339">
        <v>58.920999999999999</v>
      </c>
      <c r="H339">
        <v>43.756999999999998</v>
      </c>
      <c r="I339">
        <v>24.413</v>
      </c>
      <c r="J339">
        <v>3.3420000000000001</v>
      </c>
      <c r="K339">
        <v>16.001999999999999</v>
      </c>
      <c r="L339">
        <v>0.76700000000000002</v>
      </c>
      <c r="M339">
        <v>0.45300000000000001</v>
      </c>
      <c r="N339">
        <v>13.944000000000001</v>
      </c>
      <c r="O339">
        <v>1.226</v>
      </c>
      <c r="P339">
        <v>1.048</v>
      </c>
      <c r="Q339">
        <v>-0.123</v>
      </c>
      <c r="R339">
        <v>7.0000000000000001E-3</v>
      </c>
      <c r="S339">
        <v>0.29399999999999998</v>
      </c>
      <c r="T339">
        <v>0.59099999999999997</v>
      </c>
      <c r="U339">
        <v>0.41499999999999998</v>
      </c>
      <c r="V339">
        <v>0.27700000000000002</v>
      </c>
      <c r="W339">
        <v>-1.2999999999999999E-2</v>
      </c>
      <c r="X339">
        <v>0.151</v>
      </c>
      <c r="Y339">
        <v>-0.125</v>
      </c>
      <c r="Z339">
        <v>7.0000000000000001E-3</v>
      </c>
      <c r="AA339">
        <v>0.29399999999999998</v>
      </c>
    </row>
    <row r="340" spans="1:27" x14ac:dyDescent="0.2">
      <c r="A340" s="4">
        <v>28065</v>
      </c>
      <c r="B340">
        <v>72.116</v>
      </c>
      <c r="C340">
        <v>56.634999999999998</v>
      </c>
      <c r="D340">
        <v>1.0169999999999999</v>
      </c>
      <c r="E340">
        <v>0.45500000000000002</v>
      </c>
      <c r="F340">
        <v>14.009</v>
      </c>
      <c r="G340">
        <v>61.738999999999997</v>
      </c>
      <c r="H340">
        <v>46.271999999999998</v>
      </c>
      <c r="I340">
        <v>26.632000000000001</v>
      </c>
      <c r="J340">
        <v>3.4239999999999999</v>
      </c>
      <c r="K340">
        <v>16.216000000000001</v>
      </c>
      <c r="L340">
        <v>1.0029999999999999</v>
      </c>
      <c r="M340">
        <v>0.45500000000000002</v>
      </c>
      <c r="N340">
        <v>14.009</v>
      </c>
      <c r="O340">
        <v>3.1779999999999999</v>
      </c>
      <c r="P340">
        <v>2.8690000000000002</v>
      </c>
      <c r="Q340">
        <v>0.24199999999999999</v>
      </c>
      <c r="R340">
        <v>2E-3</v>
      </c>
      <c r="S340">
        <v>6.5000000000000002E-2</v>
      </c>
      <c r="T340">
        <v>2.8180000000000001</v>
      </c>
      <c r="U340">
        <v>2.5150000000000001</v>
      </c>
      <c r="V340">
        <v>2.2189999999999999</v>
      </c>
      <c r="W340">
        <v>8.2000000000000003E-2</v>
      </c>
      <c r="X340">
        <v>0.214</v>
      </c>
      <c r="Y340">
        <v>0.23599999999999999</v>
      </c>
      <c r="Z340">
        <v>2E-3</v>
      </c>
      <c r="AA340">
        <v>6.5000000000000002E-2</v>
      </c>
    </row>
    <row r="341" spans="1:27" x14ac:dyDescent="0.2">
      <c r="A341" s="4">
        <v>28095</v>
      </c>
      <c r="B341">
        <v>76.903999999999996</v>
      </c>
      <c r="C341">
        <v>61.365000000000002</v>
      </c>
      <c r="D341">
        <v>0.80700000000000005</v>
      </c>
      <c r="E341">
        <v>0.46800000000000003</v>
      </c>
      <c r="F341">
        <v>14.263999999999999</v>
      </c>
      <c r="G341">
        <v>67.718999999999994</v>
      </c>
      <c r="H341">
        <v>52.203000000000003</v>
      </c>
      <c r="I341">
        <v>32.027000000000001</v>
      </c>
      <c r="J341">
        <v>3.6920000000000002</v>
      </c>
      <c r="K341">
        <v>16.484000000000002</v>
      </c>
      <c r="L341">
        <v>0.78400000000000003</v>
      </c>
      <c r="M341">
        <v>0.46800000000000003</v>
      </c>
      <c r="N341">
        <v>14.263999999999999</v>
      </c>
      <c r="O341">
        <v>4.8179999999999996</v>
      </c>
      <c r="P341">
        <v>4.76</v>
      </c>
      <c r="Q341">
        <v>-0.21</v>
      </c>
      <c r="R341">
        <v>1.2999999999999999E-2</v>
      </c>
      <c r="S341">
        <v>0.255</v>
      </c>
      <c r="T341">
        <v>5.98</v>
      </c>
      <c r="U341">
        <v>5.931</v>
      </c>
      <c r="V341">
        <v>5.3949999999999996</v>
      </c>
      <c r="W341">
        <v>0.26800000000000002</v>
      </c>
      <c r="X341">
        <v>0.26800000000000002</v>
      </c>
      <c r="Y341">
        <v>-0.219</v>
      </c>
      <c r="Z341">
        <v>1.2999999999999999E-2</v>
      </c>
      <c r="AA341">
        <v>0.255</v>
      </c>
    </row>
    <row r="342" spans="1:27" x14ac:dyDescent="0.2">
      <c r="A342" s="4">
        <v>28126</v>
      </c>
      <c r="B342">
        <v>71.661000000000001</v>
      </c>
      <c r="C342">
        <v>56.451000000000001</v>
      </c>
      <c r="D342">
        <v>0.70599999999999996</v>
      </c>
      <c r="E342">
        <v>0.48099999999999998</v>
      </c>
      <c r="F342">
        <v>14.023</v>
      </c>
      <c r="G342">
        <v>61.988999999999997</v>
      </c>
      <c r="H342">
        <v>46.808</v>
      </c>
      <c r="I342">
        <v>26.603999999999999</v>
      </c>
      <c r="J342">
        <v>3.7450000000000001</v>
      </c>
      <c r="K342">
        <v>16.459</v>
      </c>
      <c r="L342">
        <v>0.67700000000000005</v>
      </c>
      <c r="M342">
        <v>0.48099999999999998</v>
      </c>
      <c r="N342">
        <v>14.023</v>
      </c>
      <c r="O342">
        <v>-5.2930000000000001</v>
      </c>
      <c r="P342">
        <v>-4.9640000000000004</v>
      </c>
      <c r="Q342">
        <v>-0.10100000000000001</v>
      </c>
      <c r="R342">
        <v>1.2999999999999999E-2</v>
      </c>
      <c r="S342">
        <v>-0.24099999999999999</v>
      </c>
      <c r="T342">
        <v>-5.73</v>
      </c>
      <c r="U342">
        <v>-5.3949999999999996</v>
      </c>
      <c r="V342">
        <v>-5.423</v>
      </c>
      <c r="W342">
        <v>5.2999999999999999E-2</v>
      </c>
      <c r="X342">
        <v>-2.5000000000000001E-2</v>
      </c>
      <c r="Y342">
        <v>-0.107</v>
      </c>
      <c r="Z342">
        <v>1.2999999999999999E-2</v>
      </c>
      <c r="AA342">
        <v>-0.24099999999999999</v>
      </c>
    </row>
    <row r="343" spans="1:27" x14ac:dyDescent="0.2">
      <c r="A343" s="4">
        <v>28157</v>
      </c>
      <c r="B343">
        <v>74.27</v>
      </c>
      <c r="C343">
        <v>59.072000000000003</v>
      </c>
      <c r="D343">
        <v>0.80800000000000005</v>
      </c>
      <c r="E343">
        <v>0.495</v>
      </c>
      <c r="F343">
        <v>13.895</v>
      </c>
      <c r="G343">
        <v>63.381</v>
      </c>
      <c r="H343">
        <v>48.215000000000003</v>
      </c>
      <c r="I343">
        <v>27.988</v>
      </c>
      <c r="J343">
        <v>3.7130000000000001</v>
      </c>
      <c r="K343">
        <v>16.513999999999999</v>
      </c>
      <c r="L343">
        <v>0.77600000000000002</v>
      </c>
      <c r="M343">
        <v>0.495</v>
      </c>
      <c r="N343">
        <v>13.895</v>
      </c>
      <c r="O343">
        <v>2.629</v>
      </c>
      <c r="P343">
        <v>2.641</v>
      </c>
      <c r="Q343">
        <v>0.10199999999999999</v>
      </c>
      <c r="R343">
        <v>1.4E-2</v>
      </c>
      <c r="S343">
        <v>-0.128</v>
      </c>
      <c r="T343">
        <v>1.3919999999999999</v>
      </c>
      <c r="U343">
        <v>1.407</v>
      </c>
      <c r="V343">
        <v>1.3839999999999999</v>
      </c>
      <c r="W343">
        <v>-3.2000000000000001E-2</v>
      </c>
      <c r="X343">
        <v>5.5E-2</v>
      </c>
      <c r="Y343">
        <v>9.9000000000000005E-2</v>
      </c>
      <c r="Z343">
        <v>1.4E-2</v>
      </c>
      <c r="AA343">
        <v>-0.128</v>
      </c>
    </row>
    <row r="344" spans="1:27" x14ac:dyDescent="0.2">
      <c r="A344" s="4">
        <v>28185</v>
      </c>
      <c r="B344">
        <v>72.528000000000006</v>
      </c>
      <c r="C344">
        <v>56.941000000000003</v>
      </c>
      <c r="D344">
        <v>0.71899999999999997</v>
      </c>
      <c r="E344">
        <v>0.502</v>
      </c>
      <c r="F344">
        <v>14.366</v>
      </c>
      <c r="G344">
        <v>62.463000000000001</v>
      </c>
      <c r="H344">
        <v>46.896999999999998</v>
      </c>
      <c r="I344">
        <v>26.457999999999998</v>
      </c>
      <c r="J344">
        <v>3.7970000000000002</v>
      </c>
      <c r="K344">
        <v>16.641999999999999</v>
      </c>
      <c r="L344">
        <v>0.69799999999999995</v>
      </c>
      <c r="M344">
        <v>0.502</v>
      </c>
      <c r="N344">
        <v>14.366</v>
      </c>
      <c r="O344">
        <v>-1.742</v>
      </c>
      <c r="P344">
        <v>-2.1309999999999998</v>
      </c>
      <c r="Q344">
        <v>-8.8999999999999996E-2</v>
      </c>
      <c r="R344">
        <v>7.0000000000000001E-3</v>
      </c>
      <c r="S344">
        <v>0.47099999999999997</v>
      </c>
      <c r="T344">
        <v>-0.91800000000000004</v>
      </c>
      <c r="U344">
        <v>-1.3180000000000001</v>
      </c>
      <c r="V344">
        <v>-1.53</v>
      </c>
      <c r="W344">
        <v>8.4000000000000005E-2</v>
      </c>
      <c r="X344">
        <v>0.128</v>
      </c>
      <c r="Y344">
        <v>-7.8E-2</v>
      </c>
      <c r="Z344">
        <v>7.0000000000000001E-3</v>
      </c>
      <c r="AA344">
        <v>0.47099999999999997</v>
      </c>
    </row>
    <row r="345" spans="1:27" x14ac:dyDescent="0.2">
      <c r="A345" s="4">
        <v>28216</v>
      </c>
      <c r="B345">
        <v>72.968000000000004</v>
      </c>
      <c r="C345">
        <v>56.712000000000003</v>
      </c>
      <c r="D345">
        <v>0.85799999999999998</v>
      </c>
      <c r="E345">
        <v>0.51300000000000001</v>
      </c>
      <c r="F345">
        <v>14.885</v>
      </c>
      <c r="G345">
        <v>62.162999999999997</v>
      </c>
      <c r="H345">
        <v>45.926000000000002</v>
      </c>
      <c r="I345">
        <v>24.870999999999999</v>
      </c>
      <c r="J345">
        <v>3.8109999999999999</v>
      </c>
      <c r="K345">
        <v>17.244</v>
      </c>
      <c r="L345">
        <v>0.83899999999999997</v>
      </c>
      <c r="M345">
        <v>0.51300000000000001</v>
      </c>
      <c r="N345">
        <v>14.885</v>
      </c>
      <c r="O345">
        <v>0.46</v>
      </c>
      <c r="P345">
        <v>-0.20899999999999999</v>
      </c>
      <c r="Q345">
        <v>0.13900000000000001</v>
      </c>
      <c r="R345">
        <v>1.0999999999999999E-2</v>
      </c>
      <c r="S345">
        <v>0.51900000000000002</v>
      </c>
      <c r="T345">
        <v>-0.3</v>
      </c>
      <c r="U345">
        <v>-0.97099999999999997</v>
      </c>
      <c r="V345">
        <v>-1.587</v>
      </c>
      <c r="W345">
        <v>1.4E-2</v>
      </c>
      <c r="X345">
        <v>0.60199999999999998</v>
      </c>
      <c r="Y345">
        <v>0.14099999999999999</v>
      </c>
      <c r="Z345">
        <v>1.0999999999999999E-2</v>
      </c>
      <c r="AA345">
        <v>0.51900000000000002</v>
      </c>
    </row>
    <row r="346" spans="1:27" x14ac:dyDescent="0.2">
      <c r="A346" s="4">
        <v>28246</v>
      </c>
      <c r="B346">
        <v>73.997</v>
      </c>
      <c r="C346">
        <v>57.865000000000002</v>
      </c>
      <c r="D346">
        <v>0.67900000000000005</v>
      </c>
      <c r="E346">
        <v>0.51900000000000002</v>
      </c>
      <c r="F346">
        <v>14.933999999999999</v>
      </c>
      <c r="G346">
        <v>63.113999999999997</v>
      </c>
      <c r="H346">
        <v>46.997</v>
      </c>
      <c r="I346">
        <v>25.603000000000002</v>
      </c>
      <c r="J346">
        <v>3.7879999999999998</v>
      </c>
      <c r="K346">
        <v>17.606000000000002</v>
      </c>
      <c r="L346">
        <v>0.66400000000000003</v>
      </c>
      <c r="M346">
        <v>0.51900000000000002</v>
      </c>
      <c r="N346">
        <v>14.933999999999999</v>
      </c>
      <c r="O346">
        <v>1.0289999999999999</v>
      </c>
      <c r="P346">
        <v>1.153</v>
      </c>
      <c r="Q346">
        <v>-0.17899999999999999</v>
      </c>
      <c r="R346">
        <v>6.0000000000000001E-3</v>
      </c>
      <c r="S346">
        <v>4.9000000000000002E-2</v>
      </c>
      <c r="T346">
        <v>0.95099999999999996</v>
      </c>
      <c r="U346">
        <v>1.071</v>
      </c>
      <c r="V346">
        <v>0.73199999999999998</v>
      </c>
      <c r="W346">
        <v>-2.3E-2</v>
      </c>
      <c r="X346">
        <v>0.36199999999999999</v>
      </c>
      <c r="Y346">
        <v>-0.17499999999999999</v>
      </c>
      <c r="Z346">
        <v>6.0000000000000001E-3</v>
      </c>
      <c r="AA346">
        <v>4.9000000000000002E-2</v>
      </c>
    </row>
    <row r="347" spans="1:27" x14ac:dyDescent="0.2">
      <c r="A347" s="4">
        <v>28277</v>
      </c>
      <c r="B347">
        <v>78.902000000000001</v>
      </c>
      <c r="C347">
        <v>62.273000000000003</v>
      </c>
      <c r="D347">
        <v>0.72699999999999998</v>
      </c>
      <c r="E347">
        <v>0.52600000000000002</v>
      </c>
      <c r="F347">
        <v>15.375999999999999</v>
      </c>
      <c r="G347">
        <v>67.186000000000007</v>
      </c>
      <c r="H347">
        <v>50.573999999999998</v>
      </c>
      <c r="I347">
        <v>28.651</v>
      </c>
      <c r="J347">
        <v>3.9929999999999999</v>
      </c>
      <c r="K347">
        <v>17.93</v>
      </c>
      <c r="L347">
        <v>0.71</v>
      </c>
      <c r="M347">
        <v>0.52600000000000002</v>
      </c>
      <c r="N347">
        <v>15.375999999999999</v>
      </c>
      <c r="O347">
        <v>4.9249999999999998</v>
      </c>
      <c r="P347">
        <v>4.4279999999999999</v>
      </c>
      <c r="Q347">
        <v>4.8000000000000001E-2</v>
      </c>
      <c r="R347">
        <v>7.0000000000000001E-3</v>
      </c>
      <c r="S347">
        <v>0.442</v>
      </c>
      <c r="T347">
        <v>4.0720000000000001</v>
      </c>
      <c r="U347">
        <v>3.577</v>
      </c>
      <c r="V347">
        <v>3.048</v>
      </c>
      <c r="W347">
        <v>0.20499999999999999</v>
      </c>
      <c r="X347">
        <v>0.32400000000000001</v>
      </c>
      <c r="Y347">
        <v>4.5999999999999999E-2</v>
      </c>
      <c r="Z347">
        <v>7.0000000000000001E-3</v>
      </c>
      <c r="AA347">
        <v>0.442</v>
      </c>
    </row>
    <row r="348" spans="1:27" x14ac:dyDescent="0.2">
      <c r="A348" s="4">
        <v>28307</v>
      </c>
      <c r="B348">
        <v>80.397000000000006</v>
      </c>
      <c r="C348">
        <v>63.313000000000002</v>
      </c>
      <c r="D348">
        <v>0.71799999999999997</v>
      </c>
      <c r="E348">
        <v>0.54100000000000004</v>
      </c>
      <c r="F348">
        <v>15.824999999999999</v>
      </c>
      <c r="G348">
        <v>69.2</v>
      </c>
      <c r="H348">
        <v>52.133000000000003</v>
      </c>
      <c r="I348">
        <v>29.087</v>
      </c>
      <c r="J348">
        <v>4.0119999999999996</v>
      </c>
      <c r="K348">
        <v>19.033999999999999</v>
      </c>
      <c r="L348">
        <v>0.70099999999999996</v>
      </c>
      <c r="M348">
        <v>0.54100000000000004</v>
      </c>
      <c r="N348">
        <v>15.824999999999999</v>
      </c>
      <c r="O348">
        <v>1.5449999999999999</v>
      </c>
      <c r="P348">
        <v>1.0900000000000001</v>
      </c>
      <c r="Q348">
        <v>-8.9999999999999993E-3</v>
      </c>
      <c r="R348">
        <v>1.4999999999999999E-2</v>
      </c>
      <c r="S348">
        <v>0.44900000000000001</v>
      </c>
      <c r="T348">
        <v>2.0139999999999998</v>
      </c>
      <c r="U348">
        <v>1.5589999999999999</v>
      </c>
      <c r="V348">
        <v>0.436</v>
      </c>
      <c r="W348">
        <v>1.9E-2</v>
      </c>
      <c r="X348">
        <v>1.1040000000000001</v>
      </c>
      <c r="Y348">
        <v>-8.9999999999999993E-3</v>
      </c>
      <c r="Z348">
        <v>1.4999999999999999E-2</v>
      </c>
      <c r="AA348">
        <v>0.44900000000000001</v>
      </c>
    </row>
    <row r="349" spans="1:27" x14ac:dyDescent="0.2">
      <c r="A349" s="4">
        <v>28338</v>
      </c>
      <c r="B349">
        <v>78.623999999999995</v>
      </c>
      <c r="C349">
        <v>61.527999999999999</v>
      </c>
      <c r="D349">
        <v>0.58299999999999996</v>
      </c>
      <c r="E349">
        <v>0.55700000000000005</v>
      </c>
      <c r="F349">
        <v>15.956</v>
      </c>
      <c r="G349">
        <v>67.778000000000006</v>
      </c>
      <c r="H349">
        <v>50.697000000000003</v>
      </c>
      <c r="I349">
        <v>26.573</v>
      </c>
      <c r="J349">
        <v>4.0990000000000002</v>
      </c>
      <c r="K349">
        <v>20.024999999999999</v>
      </c>
      <c r="L349">
        <v>0.56799999999999995</v>
      </c>
      <c r="M349">
        <v>0.55700000000000005</v>
      </c>
      <c r="N349">
        <v>15.956</v>
      </c>
      <c r="O349">
        <v>-1.8129999999999999</v>
      </c>
      <c r="P349">
        <v>-1.825</v>
      </c>
      <c r="Q349">
        <v>-0.13500000000000001</v>
      </c>
      <c r="R349">
        <v>1.6E-2</v>
      </c>
      <c r="S349">
        <v>0.13100000000000001</v>
      </c>
      <c r="T349">
        <v>-1.4219999999999999</v>
      </c>
      <c r="U349">
        <v>-1.4359999999999999</v>
      </c>
      <c r="V349">
        <v>-2.5139999999999998</v>
      </c>
      <c r="W349">
        <v>8.6999999999999994E-2</v>
      </c>
      <c r="X349">
        <v>0.99099999999999999</v>
      </c>
      <c r="Y349">
        <v>-0.13300000000000001</v>
      </c>
      <c r="Z349">
        <v>1.6E-2</v>
      </c>
      <c r="AA349">
        <v>0.13100000000000001</v>
      </c>
    </row>
    <row r="350" spans="1:27" x14ac:dyDescent="0.2">
      <c r="A350" s="4">
        <v>28369</v>
      </c>
      <c r="B350">
        <v>82.923000000000002</v>
      </c>
      <c r="C350">
        <v>65.98</v>
      </c>
      <c r="D350">
        <v>0.56599999999999995</v>
      </c>
      <c r="E350">
        <v>0.56899999999999995</v>
      </c>
      <c r="F350">
        <v>15.808</v>
      </c>
      <c r="G350">
        <v>72.177000000000007</v>
      </c>
      <c r="H350">
        <v>55.250999999999998</v>
      </c>
      <c r="I350">
        <v>30.213000000000001</v>
      </c>
      <c r="J350">
        <v>4.1369999999999996</v>
      </c>
      <c r="K350">
        <v>20.901</v>
      </c>
      <c r="L350">
        <v>0.54900000000000004</v>
      </c>
      <c r="M350">
        <v>0.56899999999999995</v>
      </c>
      <c r="N350">
        <v>15.808</v>
      </c>
      <c r="O350">
        <v>4.319</v>
      </c>
      <c r="P350">
        <v>4.4720000000000004</v>
      </c>
      <c r="Q350">
        <v>-1.7000000000000001E-2</v>
      </c>
      <c r="R350">
        <v>1.2E-2</v>
      </c>
      <c r="S350">
        <v>-0.14799999999999999</v>
      </c>
      <c r="T350">
        <v>4.399</v>
      </c>
      <c r="U350">
        <v>4.5540000000000003</v>
      </c>
      <c r="V350">
        <v>3.64</v>
      </c>
      <c r="W350">
        <v>3.7999999999999999E-2</v>
      </c>
      <c r="X350">
        <v>0.876</v>
      </c>
      <c r="Y350">
        <v>-1.9E-2</v>
      </c>
      <c r="Z350">
        <v>1.2E-2</v>
      </c>
      <c r="AA350">
        <v>-0.14799999999999999</v>
      </c>
    </row>
    <row r="351" spans="1:27" x14ac:dyDescent="0.2">
      <c r="A351" s="4">
        <v>28399</v>
      </c>
      <c r="B351">
        <v>83.013999999999996</v>
      </c>
      <c r="C351">
        <v>65.566999999999993</v>
      </c>
      <c r="D351">
        <v>0.58199999999999996</v>
      </c>
      <c r="E351">
        <v>0.57699999999999996</v>
      </c>
      <c r="F351">
        <v>16.288</v>
      </c>
      <c r="G351">
        <v>71.144999999999996</v>
      </c>
      <c r="H351">
        <v>53.713000000000001</v>
      </c>
      <c r="I351">
        <v>27.917000000000002</v>
      </c>
      <c r="J351">
        <v>4.2039999999999997</v>
      </c>
      <c r="K351">
        <v>21.591999999999999</v>
      </c>
      <c r="L351">
        <v>0.56699999999999995</v>
      </c>
      <c r="M351">
        <v>0.57699999999999996</v>
      </c>
      <c r="N351">
        <v>16.288</v>
      </c>
      <c r="O351">
        <v>0.151</v>
      </c>
      <c r="P351">
        <v>-0.35299999999999998</v>
      </c>
      <c r="Q351">
        <v>1.6E-2</v>
      </c>
      <c r="R351">
        <v>8.0000000000000002E-3</v>
      </c>
      <c r="S351">
        <v>0.48</v>
      </c>
      <c r="T351">
        <v>-1.032</v>
      </c>
      <c r="U351">
        <v>-1.538</v>
      </c>
      <c r="V351">
        <v>-2.2959999999999998</v>
      </c>
      <c r="W351">
        <v>6.7000000000000004E-2</v>
      </c>
      <c r="X351">
        <v>0.69099999999999995</v>
      </c>
      <c r="Y351">
        <v>1.7999999999999999E-2</v>
      </c>
      <c r="Z351">
        <v>8.0000000000000002E-3</v>
      </c>
      <c r="AA351">
        <v>0.48</v>
      </c>
    </row>
    <row r="352" spans="1:27" x14ac:dyDescent="0.2">
      <c r="A352" s="4">
        <v>28430</v>
      </c>
      <c r="B352">
        <v>87.725999999999999</v>
      </c>
      <c r="C352">
        <v>69.572999999999993</v>
      </c>
      <c r="D352">
        <v>0.65500000000000003</v>
      </c>
      <c r="E352">
        <v>0.58499999999999996</v>
      </c>
      <c r="F352">
        <v>16.913</v>
      </c>
      <c r="G352">
        <v>75.396000000000001</v>
      </c>
      <c r="H352">
        <v>57.255000000000003</v>
      </c>
      <c r="I352">
        <v>30.617999999999999</v>
      </c>
      <c r="J352">
        <v>4.2770000000000001</v>
      </c>
      <c r="K352">
        <v>22.36</v>
      </c>
      <c r="L352">
        <v>0.64300000000000002</v>
      </c>
      <c r="M352">
        <v>0.58499999999999996</v>
      </c>
      <c r="N352">
        <v>16.913</v>
      </c>
      <c r="O352">
        <v>4.742</v>
      </c>
      <c r="P352">
        <v>4.0359999999999996</v>
      </c>
      <c r="Q352">
        <v>7.2999999999999995E-2</v>
      </c>
      <c r="R352">
        <v>8.0000000000000002E-3</v>
      </c>
      <c r="S352">
        <v>0.625</v>
      </c>
      <c r="T352">
        <v>4.2510000000000003</v>
      </c>
      <c r="U352">
        <v>3.5419999999999998</v>
      </c>
      <c r="V352">
        <v>2.7010000000000001</v>
      </c>
      <c r="W352">
        <v>7.2999999999999995E-2</v>
      </c>
      <c r="X352">
        <v>0.76800000000000002</v>
      </c>
      <c r="Y352">
        <v>7.5999999999999998E-2</v>
      </c>
      <c r="Z352">
        <v>8.0000000000000002E-3</v>
      </c>
      <c r="AA352">
        <v>0.625</v>
      </c>
    </row>
    <row r="353" spans="1:27" x14ac:dyDescent="0.2">
      <c r="A353" s="4">
        <v>28460</v>
      </c>
      <c r="B353">
        <v>89.525999999999996</v>
      </c>
      <c r="C353">
        <v>70.754000000000005</v>
      </c>
      <c r="D353">
        <v>0.628</v>
      </c>
      <c r="E353">
        <v>0.6</v>
      </c>
      <c r="F353">
        <v>17.544</v>
      </c>
      <c r="G353">
        <v>77.153000000000006</v>
      </c>
      <c r="H353">
        <v>58.408000000000001</v>
      </c>
      <c r="I353">
        <v>31.645</v>
      </c>
      <c r="J353">
        <v>3.6789999999999998</v>
      </c>
      <c r="K353">
        <v>23.084</v>
      </c>
      <c r="L353">
        <v>0.60099999999999998</v>
      </c>
      <c r="M353">
        <v>0.6</v>
      </c>
      <c r="N353">
        <v>17.544</v>
      </c>
      <c r="O353">
        <v>1.93</v>
      </c>
      <c r="P353">
        <v>1.3109999999999999</v>
      </c>
      <c r="Q353">
        <v>-2.7E-2</v>
      </c>
      <c r="R353">
        <v>1.4999999999999999E-2</v>
      </c>
      <c r="S353">
        <v>0.63100000000000001</v>
      </c>
      <c r="T353">
        <v>1.7569999999999999</v>
      </c>
      <c r="U353">
        <v>1.153</v>
      </c>
      <c r="V353">
        <v>1.0269999999999999</v>
      </c>
      <c r="W353">
        <v>-0.59799999999999998</v>
      </c>
      <c r="X353">
        <v>0.72399999999999998</v>
      </c>
      <c r="Y353">
        <v>-4.2000000000000003E-2</v>
      </c>
      <c r="Z353">
        <v>1.4999999999999999E-2</v>
      </c>
      <c r="AA353">
        <v>0.63100000000000001</v>
      </c>
    </row>
    <row r="354" spans="1:27" x14ac:dyDescent="0.2">
      <c r="A354" s="4">
        <v>28491</v>
      </c>
      <c r="B354">
        <v>85.028999999999996</v>
      </c>
      <c r="C354">
        <v>66.441999999999993</v>
      </c>
      <c r="D354">
        <v>0.49</v>
      </c>
      <c r="E354">
        <v>0.61699999999999999</v>
      </c>
      <c r="F354">
        <v>17.48</v>
      </c>
      <c r="G354">
        <v>72.84</v>
      </c>
      <c r="H354">
        <v>54.277000000000001</v>
      </c>
      <c r="I354">
        <v>27.55</v>
      </c>
      <c r="J354">
        <v>3.6150000000000002</v>
      </c>
      <c r="K354">
        <v>23.111999999999998</v>
      </c>
      <c r="L354">
        <v>0.47199999999999998</v>
      </c>
      <c r="M354">
        <v>0.61099999999999999</v>
      </c>
      <c r="N354">
        <v>17.48</v>
      </c>
      <c r="O354">
        <v>-4.5069999999999997</v>
      </c>
      <c r="P354">
        <v>-4.3220000000000001</v>
      </c>
      <c r="Q354">
        <v>-0.13800000000000001</v>
      </c>
      <c r="R354">
        <v>1.7000000000000001E-2</v>
      </c>
      <c r="S354">
        <v>-6.4000000000000001E-2</v>
      </c>
      <c r="T354">
        <v>-4.3129999999999997</v>
      </c>
      <c r="U354">
        <v>-4.1310000000000002</v>
      </c>
      <c r="V354">
        <v>-4.0949999999999998</v>
      </c>
      <c r="W354">
        <v>-6.4000000000000001E-2</v>
      </c>
      <c r="X354">
        <v>2.8000000000000001E-2</v>
      </c>
      <c r="Y354">
        <v>-0.129</v>
      </c>
      <c r="Z354">
        <v>1.0999999999999999E-2</v>
      </c>
      <c r="AA354">
        <v>-6.4000000000000001E-2</v>
      </c>
    </row>
    <row r="355" spans="1:27" x14ac:dyDescent="0.2">
      <c r="A355" s="4">
        <v>28522</v>
      </c>
      <c r="B355">
        <v>89.167000000000002</v>
      </c>
      <c r="C355">
        <v>69.63</v>
      </c>
      <c r="D355">
        <v>0.51100000000000001</v>
      </c>
      <c r="E355">
        <v>0.63</v>
      </c>
      <c r="F355">
        <v>18.396000000000001</v>
      </c>
      <c r="G355">
        <v>75.69</v>
      </c>
      <c r="H355">
        <v>56.177</v>
      </c>
      <c r="I355">
        <v>28.934999999999999</v>
      </c>
      <c r="J355">
        <v>3.6920000000000002</v>
      </c>
      <c r="K355">
        <v>23.55</v>
      </c>
      <c r="L355">
        <v>0.49299999999999999</v>
      </c>
      <c r="M355">
        <v>0.624</v>
      </c>
      <c r="N355">
        <v>18.396000000000001</v>
      </c>
      <c r="O355">
        <v>4.1379999999999999</v>
      </c>
      <c r="P355">
        <v>3.1880000000000002</v>
      </c>
      <c r="Q355">
        <v>2.1000000000000001E-2</v>
      </c>
      <c r="R355">
        <v>1.2999999999999999E-2</v>
      </c>
      <c r="S355">
        <v>0.91600000000000004</v>
      </c>
      <c r="T355">
        <v>2.85</v>
      </c>
      <c r="U355">
        <v>1.9</v>
      </c>
      <c r="V355">
        <v>1.385</v>
      </c>
      <c r="W355">
        <v>7.6999999999999999E-2</v>
      </c>
      <c r="X355">
        <v>0.438</v>
      </c>
      <c r="Y355">
        <v>2.1000000000000001E-2</v>
      </c>
      <c r="Z355">
        <v>1.2999999999999999E-2</v>
      </c>
      <c r="AA355">
        <v>0.91600000000000004</v>
      </c>
    </row>
    <row r="356" spans="1:27" x14ac:dyDescent="0.2">
      <c r="A356" s="4">
        <v>28550</v>
      </c>
      <c r="B356">
        <v>84.427000000000007</v>
      </c>
      <c r="C356">
        <v>64.778000000000006</v>
      </c>
      <c r="D356">
        <v>0.61899999999999999</v>
      </c>
      <c r="E356">
        <v>0.63400000000000001</v>
      </c>
      <c r="F356">
        <v>18.396000000000001</v>
      </c>
      <c r="G356">
        <v>72.677999999999997</v>
      </c>
      <c r="H356">
        <v>53.052</v>
      </c>
      <c r="I356">
        <v>25.457999999999998</v>
      </c>
      <c r="J356">
        <v>3.7770000000000001</v>
      </c>
      <c r="K356">
        <v>23.817</v>
      </c>
      <c r="L356">
        <v>0.60199999999999998</v>
      </c>
      <c r="M356">
        <v>0.628</v>
      </c>
      <c r="N356">
        <v>18.396000000000001</v>
      </c>
      <c r="O356">
        <v>-4.74</v>
      </c>
      <c r="P356">
        <v>-4.8520000000000003</v>
      </c>
      <c r="Q356">
        <v>0.108</v>
      </c>
      <c r="R356">
        <v>4.0000000000000001E-3</v>
      </c>
      <c r="S356" t="s">
        <v>1109</v>
      </c>
      <c r="T356">
        <v>-3.012</v>
      </c>
      <c r="U356">
        <v>-3.125</v>
      </c>
      <c r="V356">
        <v>-3.4769999999999999</v>
      </c>
      <c r="W356">
        <v>8.5000000000000006E-2</v>
      </c>
      <c r="X356">
        <v>0.26700000000000002</v>
      </c>
      <c r="Y356">
        <v>0.109</v>
      </c>
      <c r="Z356">
        <v>4.0000000000000001E-3</v>
      </c>
      <c r="AA356" t="s">
        <v>1109</v>
      </c>
    </row>
    <row r="357" spans="1:27" x14ac:dyDescent="0.2">
      <c r="A357" s="4">
        <v>28581</v>
      </c>
      <c r="B357">
        <v>85.168999999999997</v>
      </c>
      <c r="C357">
        <v>65.584000000000003</v>
      </c>
      <c r="D357">
        <v>0.52500000000000002</v>
      </c>
      <c r="E357">
        <v>0.64200000000000002</v>
      </c>
      <c r="F357">
        <v>18.417999999999999</v>
      </c>
      <c r="G357">
        <v>73.59</v>
      </c>
      <c r="H357">
        <v>54.026000000000003</v>
      </c>
      <c r="I357">
        <v>25.946999999999999</v>
      </c>
      <c r="J357">
        <v>3.7330000000000001</v>
      </c>
      <c r="K357">
        <v>24.346</v>
      </c>
      <c r="L357">
        <v>0.51</v>
      </c>
      <c r="M357">
        <v>0.63600000000000001</v>
      </c>
      <c r="N357">
        <v>18.417999999999999</v>
      </c>
      <c r="O357">
        <v>0.74199999999999999</v>
      </c>
      <c r="P357">
        <v>0.80600000000000005</v>
      </c>
      <c r="Q357">
        <v>-9.4E-2</v>
      </c>
      <c r="R357">
        <v>8.0000000000000002E-3</v>
      </c>
      <c r="S357">
        <v>2.1999999999999999E-2</v>
      </c>
      <c r="T357">
        <v>0.91200000000000003</v>
      </c>
      <c r="U357">
        <v>0.97399999999999998</v>
      </c>
      <c r="V357">
        <v>0.48899999999999999</v>
      </c>
      <c r="W357">
        <v>-4.3999999999999997E-2</v>
      </c>
      <c r="X357">
        <v>0.52900000000000003</v>
      </c>
      <c r="Y357">
        <v>-9.1999999999999998E-2</v>
      </c>
      <c r="Z357">
        <v>8.0000000000000002E-3</v>
      </c>
      <c r="AA357">
        <v>2.1999999999999999E-2</v>
      </c>
    </row>
    <row r="358" spans="1:27" x14ac:dyDescent="0.2">
      <c r="A358" s="4">
        <v>28611</v>
      </c>
      <c r="B358">
        <v>86.343000000000004</v>
      </c>
      <c r="C358">
        <v>66.813000000000002</v>
      </c>
      <c r="D358">
        <v>0.54700000000000004</v>
      </c>
      <c r="E358">
        <v>0.64200000000000002</v>
      </c>
      <c r="F358">
        <v>18.341000000000001</v>
      </c>
      <c r="G358">
        <v>74.534999999999997</v>
      </c>
      <c r="H358">
        <v>55.03</v>
      </c>
      <c r="I358">
        <v>26.478999999999999</v>
      </c>
      <c r="J358">
        <v>3.8889999999999998</v>
      </c>
      <c r="K358">
        <v>24.661999999999999</v>
      </c>
      <c r="L358">
        <v>0.52800000000000002</v>
      </c>
      <c r="M358">
        <v>0.63600000000000001</v>
      </c>
      <c r="N358">
        <v>18.341000000000001</v>
      </c>
      <c r="O358">
        <v>1.1739999999999999</v>
      </c>
      <c r="P358">
        <v>1.2290000000000001</v>
      </c>
      <c r="Q358">
        <v>2.1999999999999999E-2</v>
      </c>
      <c r="R358" t="s">
        <v>1109</v>
      </c>
      <c r="S358">
        <v>-7.6999999999999999E-2</v>
      </c>
      <c r="T358">
        <v>0.94499999999999995</v>
      </c>
      <c r="U358">
        <v>1.004</v>
      </c>
      <c r="V358">
        <v>0.53200000000000003</v>
      </c>
      <c r="W358">
        <v>0.156</v>
      </c>
      <c r="X358">
        <v>0.316</v>
      </c>
      <c r="Y358">
        <v>1.7999999999999999E-2</v>
      </c>
      <c r="Z358" t="s">
        <v>1109</v>
      </c>
      <c r="AA358">
        <v>-7.6999999999999999E-2</v>
      </c>
    </row>
    <row r="359" spans="1:27" x14ac:dyDescent="0.2">
      <c r="A359" s="4">
        <v>28642</v>
      </c>
      <c r="B359">
        <v>88.091999999999999</v>
      </c>
      <c r="C359">
        <v>67.789000000000001</v>
      </c>
      <c r="D359">
        <v>0.66</v>
      </c>
      <c r="E359">
        <v>0.65700000000000003</v>
      </c>
      <c r="F359">
        <v>18.986000000000001</v>
      </c>
      <c r="G359">
        <v>76.177999999999997</v>
      </c>
      <c r="H359">
        <v>55.915999999999997</v>
      </c>
      <c r="I359">
        <v>27.172999999999998</v>
      </c>
      <c r="J359">
        <v>3.8690000000000002</v>
      </c>
      <c r="K359">
        <v>24.873999999999999</v>
      </c>
      <c r="L359">
        <v>0.625</v>
      </c>
      <c r="M359">
        <v>0.65100000000000002</v>
      </c>
      <c r="N359">
        <v>18.986000000000001</v>
      </c>
      <c r="O359">
        <v>1.7490000000000001</v>
      </c>
      <c r="P359">
        <v>0.97599999999999998</v>
      </c>
      <c r="Q359">
        <v>0.113</v>
      </c>
      <c r="R359">
        <v>1.4999999999999999E-2</v>
      </c>
      <c r="S359">
        <v>0.64500000000000002</v>
      </c>
      <c r="T359">
        <v>1.643</v>
      </c>
      <c r="U359">
        <v>0.88600000000000001</v>
      </c>
      <c r="V359">
        <v>0.69399999999999995</v>
      </c>
      <c r="W359">
        <v>-0.02</v>
      </c>
      <c r="X359">
        <v>0.21199999999999999</v>
      </c>
      <c r="Y359">
        <v>9.7000000000000003E-2</v>
      </c>
      <c r="Z359">
        <v>1.4999999999999999E-2</v>
      </c>
      <c r="AA359">
        <v>0.64500000000000002</v>
      </c>
    </row>
    <row r="360" spans="1:27" x14ac:dyDescent="0.2">
      <c r="A360" s="4">
        <v>28672</v>
      </c>
      <c r="B360">
        <v>91.308999999999997</v>
      </c>
      <c r="C360">
        <v>70.674999999999997</v>
      </c>
      <c r="D360">
        <v>0.67400000000000004</v>
      </c>
      <c r="E360">
        <v>0.67400000000000004</v>
      </c>
      <c r="F360">
        <v>19.286000000000001</v>
      </c>
      <c r="G360">
        <v>78.495000000000005</v>
      </c>
      <c r="H360">
        <v>57.917000000000002</v>
      </c>
      <c r="I360">
        <v>28.489000000000001</v>
      </c>
      <c r="J360">
        <v>4.202</v>
      </c>
      <c r="K360">
        <v>25.225999999999999</v>
      </c>
      <c r="L360">
        <v>0.624</v>
      </c>
      <c r="M360">
        <v>0.66800000000000004</v>
      </c>
      <c r="N360">
        <v>19.286000000000001</v>
      </c>
      <c r="O360">
        <v>3.2170000000000001</v>
      </c>
      <c r="P360">
        <v>2.8860000000000001</v>
      </c>
      <c r="Q360">
        <v>1.4E-2</v>
      </c>
      <c r="R360">
        <v>1.7000000000000001E-2</v>
      </c>
      <c r="S360">
        <v>0.3</v>
      </c>
      <c r="T360">
        <v>2.3170000000000002</v>
      </c>
      <c r="U360">
        <v>2.0009999999999999</v>
      </c>
      <c r="V360">
        <v>1.3160000000000001</v>
      </c>
      <c r="W360">
        <v>0.33300000000000002</v>
      </c>
      <c r="X360">
        <v>0.35199999999999998</v>
      </c>
      <c r="Y360">
        <v>-1E-3</v>
      </c>
      <c r="Z360">
        <v>1.7000000000000001E-2</v>
      </c>
      <c r="AA360">
        <v>0.3</v>
      </c>
    </row>
    <row r="361" spans="1:27" x14ac:dyDescent="0.2">
      <c r="A361" s="4">
        <v>28703</v>
      </c>
      <c r="B361">
        <v>93.899000000000001</v>
      </c>
      <c r="C361">
        <v>72.492000000000004</v>
      </c>
      <c r="D361">
        <v>0.73099999999999998</v>
      </c>
      <c r="E361">
        <v>0.69299999999999995</v>
      </c>
      <c r="F361">
        <v>19.983000000000001</v>
      </c>
      <c r="G361">
        <v>81.11</v>
      </c>
      <c r="H361">
        <v>59.747</v>
      </c>
      <c r="I361">
        <v>29.716000000000001</v>
      </c>
      <c r="J361">
        <v>4.2329999999999997</v>
      </c>
      <c r="K361">
        <v>25.797999999999998</v>
      </c>
      <c r="L361">
        <v>0.69299999999999995</v>
      </c>
      <c r="M361">
        <v>0.68700000000000006</v>
      </c>
      <c r="N361">
        <v>19.983000000000001</v>
      </c>
      <c r="O361">
        <v>2.59</v>
      </c>
      <c r="P361">
        <v>1.8169999999999999</v>
      </c>
      <c r="Q361">
        <v>5.7000000000000002E-2</v>
      </c>
      <c r="R361">
        <v>1.9E-2</v>
      </c>
      <c r="S361">
        <v>0.69699999999999995</v>
      </c>
      <c r="T361">
        <v>2.6150000000000002</v>
      </c>
      <c r="U361">
        <v>1.83</v>
      </c>
      <c r="V361">
        <v>1.2270000000000001</v>
      </c>
      <c r="W361">
        <v>3.1E-2</v>
      </c>
      <c r="X361">
        <v>0.57199999999999995</v>
      </c>
      <c r="Y361">
        <v>6.9000000000000006E-2</v>
      </c>
      <c r="Z361">
        <v>1.9E-2</v>
      </c>
      <c r="AA361">
        <v>0.69699999999999995</v>
      </c>
    </row>
    <row r="362" spans="1:27" x14ac:dyDescent="0.2">
      <c r="A362" s="4">
        <v>28734</v>
      </c>
      <c r="B362">
        <v>95.558000000000007</v>
      </c>
      <c r="C362">
        <v>73.328000000000003</v>
      </c>
      <c r="D362">
        <v>0.77800000000000002</v>
      </c>
      <c r="E362">
        <v>0.70299999999999996</v>
      </c>
      <c r="F362">
        <v>20.748999999999999</v>
      </c>
      <c r="G362">
        <v>83.075000000000003</v>
      </c>
      <c r="H362">
        <v>60.896999999999998</v>
      </c>
      <c r="I362">
        <v>30.463000000000001</v>
      </c>
      <c r="J362">
        <v>4.2670000000000003</v>
      </c>
      <c r="K362">
        <v>26.167000000000002</v>
      </c>
      <c r="L362">
        <v>0.73199999999999998</v>
      </c>
      <c r="M362">
        <v>0.69699999999999995</v>
      </c>
      <c r="N362">
        <v>20.748999999999999</v>
      </c>
      <c r="O362">
        <v>1.659</v>
      </c>
      <c r="P362">
        <v>0.83599999999999997</v>
      </c>
      <c r="Q362">
        <v>4.7E-2</v>
      </c>
      <c r="R362">
        <v>0.01</v>
      </c>
      <c r="S362">
        <v>0.76600000000000001</v>
      </c>
      <c r="T362">
        <v>1.9650000000000001</v>
      </c>
      <c r="U362">
        <v>1.1499999999999999</v>
      </c>
      <c r="V362">
        <v>0.747</v>
      </c>
      <c r="W362">
        <v>3.4000000000000002E-2</v>
      </c>
      <c r="X362">
        <v>0.36899999999999999</v>
      </c>
      <c r="Y362">
        <v>3.9E-2</v>
      </c>
      <c r="Z362">
        <v>0.01</v>
      </c>
      <c r="AA362">
        <v>0.76600000000000001</v>
      </c>
    </row>
    <row r="363" spans="1:27" x14ac:dyDescent="0.2">
      <c r="A363" s="4">
        <v>28764</v>
      </c>
      <c r="B363">
        <v>97.936999999999998</v>
      </c>
      <c r="C363">
        <v>75.936999999999998</v>
      </c>
      <c r="D363">
        <v>0.71899999999999997</v>
      </c>
      <c r="E363">
        <v>0.71099999999999997</v>
      </c>
      <c r="F363">
        <v>20.57</v>
      </c>
      <c r="G363">
        <v>85.486999999999995</v>
      </c>
      <c r="H363">
        <v>63.545999999999999</v>
      </c>
      <c r="I363">
        <v>32.313000000000002</v>
      </c>
      <c r="J363">
        <v>4.3440000000000003</v>
      </c>
      <c r="K363">
        <v>26.888999999999999</v>
      </c>
      <c r="L363">
        <v>0.66600000000000004</v>
      </c>
      <c r="M363">
        <v>0.70499999999999996</v>
      </c>
      <c r="N363">
        <v>20.57</v>
      </c>
      <c r="O363">
        <v>2.379</v>
      </c>
      <c r="P363">
        <v>2.609</v>
      </c>
      <c r="Q363">
        <v>-5.8999999999999997E-2</v>
      </c>
      <c r="R363">
        <v>8.0000000000000002E-3</v>
      </c>
      <c r="S363">
        <v>-0.17899999999999999</v>
      </c>
      <c r="T363">
        <v>2.4119999999999999</v>
      </c>
      <c r="U363">
        <v>2.649</v>
      </c>
      <c r="V363">
        <v>1.85</v>
      </c>
      <c r="W363">
        <v>7.6999999999999999E-2</v>
      </c>
      <c r="X363">
        <v>0.72199999999999998</v>
      </c>
      <c r="Y363">
        <v>-6.6000000000000003E-2</v>
      </c>
      <c r="Z363">
        <v>8.0000000000000002E-3</v>
      </c>
      <c r="AA363">
        <v>-0.17899999999999999</v>
      </c>
    </row>
    <row r="364" spans="1:27" x14ac:dyDescent="0.2">
      <c r="A364" s="4">
        <v>28795</v>
      </c>
      <c r="B364">
        <v>104.696</v>
      </c>
      <c r="C364">
        <v>82.56</v>
      </c>
      <c r="D364">
        <v>0.5</v>
      </c>
      <c r="E364">
        <v>0.72299999999999998</v>
      </c>
      <c r="F364">
        <v>20.913</v>
      </c>
      <c r="G364">
        <v>89.683999999999997</v>
      </c>
      <c r="H364">
        <v>67.600999999999999</v>
      </c>
      <c r="I364">
        <v>35.1</v>
      </c>
      <c r="J364">
        <v>4.71</v>
      </c>
      <c r="K364">
        <v>27.791</v>
      </c>
      <c r="L364">
        <v>0.45300000000000001</v>
      </c>
      <c r="M364">
        <v>0.71699999999999997</v>
      </c>
      <c r="N364">
        <v>20.913</v>
      </c>
      <c r="O364">
        <v>6.7590000000000003</v>
      </c>
      <c r="P364">
        <v>6.6230000000000002</v>
      </c>
      <c r="Q364">
        <v>-0.219</v>
      </c>
      <c r="R364">
        <v>1.2E-2</v>
      </c>
      <c r="S364">
        <v>0.34300000000000003</v>
      </c>
      <c r="T364">
        <v>4.1970000000000001</v>
      </c>
      <c r="U364">
        <v>4.0549999999999997</v>
      </c>
      <c r="V364">
        <v>2.7869999999999999</v>
      </c>
      <c r="W364">
        <v>0.36599999999999999</v>
      </c>
      <c r="X364">
        <v>0.90200000000000002</v>
      </c>
      <c r="Y364">
        <v>-0.21299999999999999</v>
      </c>
      <c r="Z364">
        <v>1.2E-2</v>
      </c>
      <c r="AA364">
        <v>0.34300000000000003</v>
      </c>
    </row>
    <row r="365" spans="1:27" x14ac:dyDescent="0.2">
      <c r="A365" s="4">
        <v>28825</v>
      </c>
      <c r="B365">
        <v>102.893</v>
      </c>
      <c r="C365">
        <v>80.834000000000003</v>
      </c>
      <c r="D365">
        <v>0.52500000000000002</v>
      </c>
      <c r="E365">
        <v>0.72699999999999998</v>
      </c>
      <c r="F365">
        <v>20.806999999999999</v>
      </c>
      <c r="G365">
        <v>90.923000000000002</v>
      </c>
      <c r="H365">
        <v>68.930000000000007</v>
      </c>
      <c r="I365">
        <v>36.155000000000001</v>
      </c>
      <c r="J365">
        <v>4.694</v>
      </c>
      <c r="K365">
        <v>28.081</v>
      </c>
      <c r="L365">
        <v>0.46500000000000002</v>
      </c>
      <c r="M365">
        <v>0.72099999999999997</v>
      </c>
      <c r="N365">
        <v>20.806999999999999</v>
      </c>
      <c r="O365">
        <v>-1.8029999999999999</v>
      </c>
      <c r="P365">
        <v>-1.726</v>
      </c>
      <c r="Q365">
        <v>2.5000000000000001E-2</v>
      </c>
      <c r="R365">
        <v>4.0000000000000001E-3</v>
      </c>
      <c r="S365">
        <v>-0.106</v>
      </c>
      <c r="T365">
        <v>1.2390000000000001</v>
      </c>
      <c r="U365">
        <v>1.329</v>
      </c>
      <c r="V365">
        <v>1.0549999999999999</v>
      </c>
      <c r="W365">
        <v>-1.6E-2</v>
      </c>
      <c r="X365">
        <v>0.28999999999999998</v>
      </c>
      <c r="Y365">
        <v>1.2E-2</v>
      </c>
      <c r="Z365">
        <v>4.0000000000000001E-3</v>
      </c>
      <c r="AA365">
        <v>-0.106</v>
      </c>
    </row>
    <row r="366" spans="1:27" x14ac:dyDescent="0.2">
      <c r="A366" s="4">
        <v>28856</v>
      </c>
      <c r="B366">
        <v>96.983999999999995</v>
      </c>
      <c r="C366">
        <v>74.715999999999994</v>
      </c>
      <c r="D366">
        <v>0.59199999999999997</v>
      </c>
      <c r="E366">
        <v>0.73899999999999999</v>
      </c>
      <c r="F366">
        <v>20.937000000000001</v>
      </c>
      <c r="G366">
        <v>84.992999999999995</v>
      </c>
      <c r="H366">
        <v>62.792999999999999</v>
      </c>
      <c r="I366">
        <v>29.48</v>
      </c>
      <c r="J366">
        <v>4.7560000000000002</v>
      </c>
      <c r="K366">
        <v>28.556999999999999</v>
      </c>
      <c r="L366">
        <v>0.53</v>
      </c>
      <c r="M366">
        <v>0.73299999999999998</v>
      </c>
      <c r="N366">
        <v>20.937000000000001</v>
      </c>
      <c r="O366">
        <v>-5.7590000000000003</v>
      </c>
      <c r="P366">
        <v>-6.1180000000000003</v>
      </c>
      <c r="Q366">
        <v>6.7000000000000004E-2</v>
      </c>
      <c r="R366">
        <v>1.2E-2</v>
      </c>
      <c r="S366">
        <v>0.28000000000000003</v>
      </c>
      <c r="T366">
        <v>-5.78</v>
      </c>
      <c r="U366">
        <v>-6.1369999999999996</v>
      </c>
      <c r="V366">
        <v>-6.6749999999999998</v>
      </c>
      <c r="W366">
        <v>6.2E-2</v>
      </c>
      <c r="X366">
        <v>0.47599999999999998</v>
      </c>
      <c r="Y366">
        <v>6.5000000000000002E-2</v>
      </c>
      <c r="Z366">
        <v>1.2E-2</v>
      </c>
      <c r="AA366">
        <v>0.28000000000000003</v>
      </c>
    </row>
    <row r="367" spans="1:27" x14ac:dyDescent="0.2">
      <c r="A367" s="4">
        <v>28887</v>
      </c>
      <c r="B367">
        <v>104.218</v>
      </c>
      <c r="C367">
        <v>81.795000000000002</v>
      </c>
      <c r="D367">
        <v>0.49399999999999999</v>
      </c>
      <c r="E367">
        <v>0.752</v>
      </c>
      <c r="F367">
        <v>21.177</v>
      </c>
      <c r="G367">
        <v>91.048000000000002</v>
      </c>
      <c r="H367">
        <v>68.710999999999999</v>
      </c>
      <c r="I367">
        <v>35.130000000000003</v>
      </c>
      <c r="J367">
        <v>4.7140000000000004</v>
      </c>
      <c r="K367">
        <v>28.867000000000001</v>
      </c>
      <c r="L367">
        <v>0.41399999999999998</v>
      </c>
      <c r="M367">
        <v>0.746</v>
      </c>
      <c r="N367">
        <v>21.177</v>
      </c>
      <c r="O367">
        <v>7.3040000000000003</v>
      </c>
      <c r="P367">
        <v>7.0789999999999997</v>
      </c>
      <c r="Q367">
        <v>-9.8000000000000004E-2</v>
      </c>
      <c r="R367">
        <v>1.2999999999999999E-2</v>
      </c>
      <c r="S367">
        <v>0.31</v>
      </c>
      <c r="T367">
        <v>6.125</v>
      </c>
      <c r="U367">
        <v>5.9180000000000001</v>
      </c>
      <c r="V367">
        <v>5.65</v>
      </c>
      <c r="W367">
        <v>-4.2000000000000003E-2</v>
      </c>
      <c r="X367">
        <v>0.31</v>
      </c>
      <c r="Y367">
        <v>-0.11600000000000001</v>
      </c>
      <c r="Z367">
        <v>1.2999999999999999E-2</v>
      </c>
      <c r="AA367">
        <v>0.31</v>
      </c>
    </row>
    <row r="368" spans="1:27" x14ac:dyDescent="0.2">
      <c r="A368" s="4">
        <v>28915</v>
      </c>
      <c r="B368">
        <v>100.64100000000001</v>
      </c>
      <c r="C368">
        <v>77.424000000000007</v>
      </c>
      <c r="D368">
        <v>0.84899999999999998</v>
      </c>
      <c r="E368">
        <v>0.75800000000000001</v>
      </c>
      <c r="F368">
        <v>21.61</v>
      </c>
      <c r="G368">
        <v>88.653000000000006</v>
      </c>
      <c r="H368">
        <v>65.545000000000002</v>
      </c>
      <c r="I368">
        <v>31.29</v>
      </c>
      <c r="J368">
        <v>4.8710000000000004</v>
      </c>
      <c r="K368">
        <v>29.384</v>
      </c>
      <c r="L368">
        <v>0.746</v>
      </c>
      <c r="M368">
        <v>0.752</v>
      </c>
      <c r="N368">
        <v>21.61</v>
      </c>
      <c r="O368">
        <v>-3.577</v>
      </c>
      <c r="P368">
        <v>-4.3710000000000004</v>
      </c>
      <c r="Q368">
        <v>0.35499999999999998</v>
      </c>
      <c r="R368">
        <v>6.0000000000000001E-3</v>
      </c>
      <c r="S368">
        <v>0.433</v>
      </c>
      <c r="T368">
        <v>-2.395</v>
      </c>
      <c r="U368">
        <v>-3.1659999999999999</v>
      </c>
      <c r="V368">
        <v>-3.84</v>
      </c>
      <c r="W368">
        <v>0.157</v>
      </c>
      <c r="X368">
        <v>0.51700000000000002</v>
      </c>
      <c r="Y368">
        <v>0.33200000000000002</v>
      </c>
      <c r="Z368">
        <v>6.0000000000000001E-3</v>
      </c>
      <c r="AA368">
        <v>0.433</v>
      </c>
    </row>
    <row r="369" spans="1:27" x14ac:dyDescent="0.2">
      <c r="A369" s="4">
        <v>28946</v>
      </c>
      <c r="B369">
        <v>102.114</v>
      </c>
      <c r="C369">
        <v>78.974000000000004</v>
      </c>
      <c r="D369">
        <v>0.75800000000000001</v>
      </c>
      <c r="E369">
        <v>0.76700000000000002</v>
      </c>
      <c r="F369">
        <v>21.614999999999998</v>
      </c>
      <c r="G369">
        <v>88.962999999999994</v>
      </c>
      <c r="H369">
        <v>65.929000000000002</v>
      </c>
      <c r="I369">
        <v>31.431000000000001</v>
      </c>
      <c r="J369">
        <v>4.7229999999999999</v>
      </c>
      <c r="K369">
        <v>29.774999999999999</v>
      </c>
      <c r="L369">
        <v>0.65800000000000003</v>
      </c>
      <c r="M369">
        <v>0.76100000000000001</v>
      </c>
      <c r="N369">
        <v>21.614999999999998</v>
      </c>
      <c r="O369">
        <v>1.4730000000000001</v>
      </c>
      <c r="P369">
        <v>1.55</v>
      </c>
      <c r="Q369">
        <v>-9.0999999999999998E-2</v>
      </c>
      <c r="R369">
        <v>8.9999999999999993E-3</v>
      </c>
      <c r="S369">
        <v>5.0000000000000001E-3</v>
      </c>
      <c r="T369">
        <v>0.31</v>
      </c>
      <c r="U369">
        <v>0.38400000000000001</v>
      </c>
      <c r="V369">
        <v>0.14099999999999999</v>
      </c>
      <c r="W369">
        <v>-0.14799999999999999</v>
      </c>
      <c r="X369">
        <v>0.39100000000000001</v>
      </c>
      <c r="Y369">
        <v>-8.7999999999999995E-2</v>
      </c>
      <c r="Z369">
        <v>8.9999999999999993E-3</v>
      </c>
      <c r="AA369">
        <v>5.0000000000000001E-3</v>
      </c>
    </row>
    <row r="370" spans="1:27" x14ac:dyDescent="0.2">
      <c r="A370" s="4">
        <v>28976</v>
      </c>
      <c r="B370">
        <v>104.60899999999999</v>
      </c>
      <c r="C370">
        <v>81.96</v>
      </c>
      <c r="D370">
        <v>0.67900000000000005</v>
      </c>
      <c r="E370">
        <v>0.77400000000000002</v>
      </c>
      <c r="F370">
        <v>21.196000000000002</v>
      </c>
      <c r="G370">
        <v>89.992000000000004</v>
      </c>
      <c r="H370">
        <v>67.435000000000002</v>
      </c>
      <c r="I370">
        <v>32.191000000000003</v>
      </c>
      <c r="J370">
        <v>4.9290000000000003</v>
      </c>
      <c r="K370">
        <v>30.315000000000001</v>
      </c>
      <c r="L370">
        <v>0.59299999999999997</v>
      </c>
      <c r="M370">
        <v>0.76800000000000002</v>
      </c>
      <c r="N370">
        <v>21.196000000000002</v>
      </c>
      <c r="O370">
        <v>2.4950000000000001</v>
      </c>
      <c r="P370">
        <v>2.9860000000000002</v>
      </c>
      <c r="Q370">
        <v>-7.9000000000000001E-2</v>
      </c>
      <c r="R370">
        <v>7.0000000000000001E-3</v>
      </c>
      <c r="S370">
        <v>-0.41899999999999998</v>
      </c>
      <c r="T370">
        <v>1.0289999999999999</v>
      </c>
      <c r="U370">
        <v>1.506</v>
      </c>
      <c r="V370">
        <v>0.76</v>
      </c>
      <c r="W370">
        <v>0.20599999999999999</v>
      </c>
      <c r="X370">
        <v>0.54</v>
      </c>
      <c r="Y370">
        <v>-6.5000000000000002E-2</v>
      </c>
      <c r="Z370">
        <v>7.0000000000000001E-3</v>
      </c>
      <c r="AA370">
        <v>-0.41899999999999998</v>
      </c>
    </row>
    <row r="371" spans="1:27" x14ac:dyDescent="0.2">
      <c r="A371" s="4">
        <v>29007</v>
      </c>
      <c r="B371">
        <v>105.56699999999999</v>
      </c>
      <c r="C371">
        <v>83</v>
      </c>
      <c r="D371">
        <v>0.48299999999999998</v>
      </c>
      <c r="E371">
        <v>0.78</v>
      </c>
      <c r="F371">
        <v>21.303999999999998</v>
      </c>
      <c r="G371">
        <v>90.301000000000002</v>
      </c>
      <c r="H371">
        <v>67.790000000000006</v>
      </c>
      <c r="I371">
        <v>32.399000000000001</v>
      </c>
      <c r="J371">
        <v>4.8849999999999998</v>
      </c>
      <c r="K371">
        <v>30.506</v>
      </c>
      <c r="L371">
        <v>0.433</v>
      </c>
      <c r="M371">
        <v>0.77400000000000002</v>
      </c>
      <c r="N371">
        <v>21.303999999999998</v>
      </c>
      <c r="O371">
        <v>0.95799999999999996</v>
      </c>
      <c r="P371">
        <v>1.04</v>
      </c>
      <c r="Q371">
        <v>-0.19600000000000001</v>
      </c>
      <c r="R371">
        <v>6.0000000000000001E-3</v>
      </c>
      <c r="S371">
        <v>0.108</v>
      </c>
      <c r="T371">
        <v>0.309</v>
      </c>
      <c r="U371">
        <v>0.35499999999999998</v>
      </c>
      <c r="V371">
        <v>0.20799999999999999</v>
      </c>
      <c r="W371">
        <v>-4.3999999999999997E-2</v>
      </c>
      <c r="X371">
        <v>0.191</v>
      </c>
      <c r="Y371">
        <v>-0.16</v>
      </c>
      <c r="Z371">
        <v>6.0000000000000001E-3</v>
      </c>
      <c r="AA371">
        <v>0.108</v>
      </c>
    </row>
    <row r="372" spans="1:27" x14ac:dyDescent="0.2">
      <c r="A372" s="4">
        <v>29037</v>
      </c>
      <c r="B372">
        <v>105.36499999999999</v>
      </c>
      <c r="C372">
        <v>82.347999999999999</v>
      </c>
      <c r="D372">
        <v>0.73299999999999998</v>
      </c>
      <c r="E372">
        <v>0.79700000000000004</v>
      </c>
      <c r="F372">
        <v>21.486999999999998</v>
      </c>
      <c r="G372">
        <v>91.102000000000004</v>
      </c>
      <c r="H372">
        <v>68.141999999999996</v>
      </c>
      <c r="I372">
        <v>32.076999999999998</v>
      </c>
      <c r="J372">
        <v>4.8179999999999996</v>
      </c>
      <c r="K372">
        <v>31.247</v>
      </c>
      <c r="L372">
        <v>0.68200000000000005</v>
      </c>
      <c r="M372">
        <v>0.79100000000000004</v>
      </c>
      <c r="N372">
        <v>21.486999999999998</v>
      </c>
      <c r="O372">
        <v>-0.20200000000000001</v>
      </c>
      <c r="P372">
        <v>-0.65200000000000002</v>
      </c>
      <c r="Q372">
        <v>0.25</v>
      </c>
      <c r="R372">
        <v>1.7000000000000001E-2</v>
      </c>
      <c r="S372">
        <v>0.183</v>
      </c>
      <c r="T372">
        <v>0.80100000000000005</v>
      </c>
      <c r="U372">
        <v>0.35199999999999998</v>
      </c>
      <c r="V372">
        <v>-0.32200000000000001</v>
      </c>
      <c r="W372">
        <v>-6.7000000000000004E-2</v>
      </c>
      <c r="X372">
        <v>0.74099999999999999</v>
      </c>
      <c r="Y372">
        <v>0.249</v>
      </c>
      <c r="Z372">
        <v>1.7000000000000001E-2</v>
      </c>
      <c r="AA372">
        <v>0.183</v>
      </c>
    </row>
    <row r="373" spans="1:27" x14ac:dyDescent="0.2">
      <c r="A373" s="4">
        <v>29068</v>
      </c>
      <c r="B373">
        <v>104.96</v>
      </c>
      <c r="C373">
        <v>82.174999999999997</v>
      </c>
      <c r="D373">
        <v>0.65500000000000003</v>
      </c>
      <c r="E373">
        <v>0.81899999999999995</v>
      </c>
      <c r="F373">
        <v>21.311</v>
      </c>
      <c r="G373">
        <v>88.938000000000002</v>
      </c>
      <c r="H373">
        <v>66.209999999999994</v>
      </c>
      <c r="I373">
        <v>29.795000000000002</v>
      </c>
      <c r="J373">
        <v>4.6769999999999996</v>
      </c>
      <c r="K373">
        <v>31.738</v>
      </c>
      <c r="L373">
        <v>0.60399999999999998</v>
      </c>
      <c r="M373">
        <v>0.81299999999999994</v>
      </c>
      <c r="N373">
        <v>21.311</v>
      </c>
      <c r="O373">
        <v>-0.40500000000000003</v>
      </c>
      <c r="P373">
        <v>-0.17299999999999999</v>
      </c>
      <c r="Q373">
        <v>-7.8E-2</v>
      </c>
      <c r="R373">
        <v>2.1999999999999999E-2</v>
      </c>
      <c r="S373">
        <v>-0.17599999999999999</v>
      </c>
      <c r="T373">
        <v>-2.1640000000000001</v>
      </c>
      <c r="U373">
        <v>-1.9319999999999999</v>
      </c>
      <c r="V373">
        <v>-2.282</v>
      </c>
      <c r="W373">
        <v>-0.14099999999999999</v>
      </c>
      <c r="X373">
        <v>0.49099999999999999</v>
      </c>
      <c r="Y373">
        <v>-7.8E-2</v>
      </c>
      <c r="Z373">
        <v>2.1999999999999999E-2</v>
      </c>
      <c r="AA373">
        <v>-0.17599999999999999</v>
      </c>
    </row>
    <row r="374" spans="1:27" x14ac:dyDescent="0.2">
      <c r="A374" s="4">
        <v>29099</v>
      </c>
      <c r="B374">
        <v>107.20099999999999</v>
      </c>
      <c r="C374">
        <v>84.813999999999993</v>
      </c>
      <c r="D374">
        <v>0.66600000000000004</v>
      </c>
      <c r="E374">
        <v>0.83099999999999996</v>
      </c>
      <c r="F374">
        <v>20.89</v>
      </c>
      <c r="G374">
        <v>92.465999999999994</v>
      </c>
      <c r="H374">
        <v>70.128</v>
      </c>
      <c r="I374">
        <v>33.262999999999998</v>
      </c>
      <c r="J374">
        <v>4.6020000000000003</v>
      </c>
      <c r="K374">
        <v>32.262999999999998</v>
      </c>
      <c r="L374">
        <v>0.623</v>
      </c>
      <c r="M374">
        <v>0.82499999999999996</v>
      </c>
      <c r="N374">
        <v>20.89</v>
      </c>
      <c r="O374">
        <v>2.2410000000000001</v>
      </c>
      <c r="P374">
        <v>2.6389999999999998</v>
      </c>
      <c r="Q374">
        <v>1.0999999999999999E-2</v>
      </c>
      <c r="R374">
        <v>1.2E-2</v>
      </c>
      <c r="S374">
        <v>-0.42099999999999999</v>
      </c>
      <c r="T374">
        <v>3.528</v>
      </c>
      <c r="U374">
        <v>3.9180000000000001</v>
      </c>
      <c r="V374">
        <v>3.468</v>
      </c>
      <c r="W374">
        <v>-7.4999999999999997E-2</v>
      </c>
      <c r="X374">
        <v>0.52500000000000002</v>
      </c>
      <c r="Y374">
        <v>1.9E-2</v>
      </c>
      <c r="Z374">
        <v>1.2E-2</v>
      </c>
      <c r="AA374">
        <v>-0.42099999999999999</v>
      </c>
    </row>
    <row r="375" spans="1:27" x14ac:dyDescent="0.2">
      <c r="A375" s="4">
        <v>29129</v>
      </c>
      <c r="B375">
        <v>104.872</v>
      </c>
      <c r="C375">
        <v>82.2</v>
      </c>
      <c r="D375">
        <v>0.622</v>
      </c>
      <c r="E375">
        <v>0.84799999999999998</v>
      </c>
      <c r="F375">
        <v>21.202000000000002</v>
      </c>
      <c r="G375">
        <v>90.617000000000004</v>
      </c>
      <c r="H375">
        <v>68</v>
      </c>
      <c r="I375">
        <v>30.527000000000001</v>
      </c>
      <c r="J375">
        <v>4.5759999999999996</v>
      </c>
      <c r="K375">
        <v>32.896999999999998</v>
      </c>
      <c r="L375">
        <v>0.57299999999999995</v>
      </c>
      <c r="M375">
        <v>0.84199999999999997</v>
      </c>
      <c r="N375">
        <v>21.202000000000002</v>
      </c>
      <c r="O375">
        <v>-2.3290000000000002</v>
      </c>
      <c r="P375">
        <v>-2.6139999999999999</v>
      </c>
      <c r="Q375">
        <v>-4.3999999999999997E-2</v>
      </c>
      <c r="R375">
        <v>1.7000000000000001E-2</v>
      </c>
      <c r="S375">
        <v>0.312</v>
      </c>
      <c r="T375">
        <v>-1.849</v>
      </c>
      <c r="U375">
        <v>-2.1280000000000001</v>
      </c>
      <c r="V375">
        <v>-2.7360000000000002</v>
      </c>
      <c r="W375">
        <v>-2.5999999999999999E-2</v>
      </c>
      <c r="X375">
        <v>0.63400000000000001</v>
      </c>
      <c r="Y375">
        <v>-0.05</v>
      </c>
      <c r="Z375">
        <v>1.7000000000000001E-2</v>
      </c>
      <c r="AA375">
        <v>0.312</v>
      </c>
    </row>
    <row r="376" spans="1:27" x14ac:dyDescent="0.2">
      <c r="A376" s="4">
        <v>29160</v>
      </c>
      <c r="B376">
        <v>116.538</v>
      </c>
      <c r="C376">
        <v>93.611999999999995</v>
      </c>
      <c r="D376">
        <v>0.44800000000000001</v>
      </c>
      <c r="E376">
        <v>0.86099999999999999</v>
      </c>
      <c r="F376">
        <v>21.617000000000001</v>
      </c>
      <c r="G376">
        <v>99.340999999999994</v>
      </c>
      <c r="H376">
        <v>76.465000000000003</v>
      </c>
      <c r="I376">
        <v>38.204000000000001</v>
      </c>
      <c r="J376">
        <v>4.6109999999999998</v>
      </c>
      <c r="K376">
        <v>33.65</v>
      </c>
      <c r="L376">
        <v>0.40400000000000003</v>
      </c>
      <c r="M376">
        <v>0.85499999999999998</v>
      </c>
      <c r="N376">
        <v>21.617000000000001</v>
      </c>
      <c r="O376">
        <v>11.666</v>
      </c>
      <c r="P376">
        <v>11.412000000000001</v>
      </c>
      <c r="Q376">
        <v>-0.17399999999999999</v>
      </c>
      <c r="R376">
        <v>1.2999999999999999E-2</v>
      </c>
      <c r="S376">
        <v>0.41499999999999998</v>
      </c>
      <c r="T376">
        <v>8.7240000000000002</v>
      </c>
      <c r="U376">
        <v>8.4649999999999999</v>
      </c>
      <c r="V376">
        <v>7.6769999999999996</v>
      </c>
      <c r="W376">
        <v>3.5000000000000003E-2</v>
      </c>
      <c r="X376">
        <v>0.753</v>
      </c>
      <c r="Y376">
        <v>-0.16900000000000001</v>
      </c>
      <c r="Z376">
        <v>1.2999999999999999E-2</v>
      </c>
      <c r="AA376">
        <v>0.41499999999999998</v>
      </c>
    </row>
    <row r="377" spans="1:27" x14ac:dyDescent="0.2">
      <c r="A377" s="4">
        <v>29190</v>
      </c>
      <c r="B377">
        <v>110.39400000000001</v>
      </c>
      <c r="C377">
        <v>88.106999999999999</v>
      </c>
      <c r="D377">
        <v>0.55700000000000005</v>
      </c>
      <c r="E377">
        <v>0.86599999999999999</v>
      </c>
      <c r="F377">
        <v>20.864000000000001</v>
      </c>
      <c r="G377">
        <v>96.911000000000001</v>
      </c>
      <c r="H377">
        <v>74.694000000000003</v>
      </c>
      <c r="I377">
        <v>36.304000000000002</v>
      </c>
      <c r="J377">
        <v>4.4980000000000002</v>
      </c>
      <c r="K377">
        <v>33.892000000000003</v>
      </c>
      <c r="L377">
        <v>0.49299999999999999</v>
      </c>
      <c r="M377">
        <v>0.86</v>
      </c>
      <c r="N377">
        <v>20.864000000000001</v>
      </c>
      <c r="O377">
        <v>-6.1440000000000001</v>
      </c>
      <c r="P377">
        <v>-5.5049999999999999</v>
      </c>
      <c r="Q377">
        <v>0.109</v>
      </c>
      <c r="R377">
        <v>5.0000000000000001E-3</v>
      </c>
      <c r="S377">
        <v>-0.753</v>
      </c>
      <c r="T377">
        <v>-2.4300000000000002</v>
      </c>
      <c r="U377">
        <v>-1.7709999999999999</v>
      </c>
      <c r="V377">
        <v>-1.9</v>
      </c>
      <c r="W377">
        <v>-0.113</v>
      </c>
      <c r="X377">
        <v>0.24199999999999999</v>
      </c>
      <c r="Y377">
        <v>8.8999999999999996E-2</v>
      </c>
      <c r="Z377">
        <v>5.0000000000000001E-3</v>
      </c>
      <c r="AA377">
        <v>-0.753</v>
      </c>
    </row>
    <row r="378" spans="1:27" x14ac:dyDescent="0.2">
      <c r="A378" s="4">
        <v>29221</v>
      </c>
      <c r="B378">
        <v>109.315</v>
      </c>
      <c r="C378">
        <v>87.372</v>
      </c>
      <c r="D378">
        <v>0.47799999999999998</v>
      </c>
      <c r="E378">
        <v>0.88100000000000001</v>
      </c>
      <c r="F378">
        <v>20.584</v>
      </c>
      <c r="G378">
        <v>94.686000000000007</v>
      </c>
      <c r="H378">
        <v>72.790000000000006</v>
      </c>
      <c r="I378">
        <v>34.631999999999998</v>
      </c>
      <c r="J378">
        <v>4.234</v>
      </c>
      <c r="K378">
        <v>33.923999999999999</v>
      </c>
      <c r="L378">
        <v>0.438</v>
      </c>
      <c r="M378">
        <v>0.874</v>
      </c>
      <c r="N378">
        <v>20.584</v>
      </c>
      <c r="O378">
        <v>-0.82899999999999996</v>
      </c>
      <c r="P378">
        <v>-0.73499999999999999</v>
      </c>
      <c r="Q378">
        <v>-7.9000000000000001E-2</v>
      </c>
      <c r="R378">
        <v>1.4999999999999999E-2</v>
      </c>
      <c r="S378">
        <v>-0.03</v>
      </c>
      <c r="T378">
        <v>-1.9750000000000001</v>
      </c>
      <c r="U378">
        <v>-1.9039999999999999</v>
      </c>
      <c r="V378">
        <v>-1.6719999999999999</v>
      </c>
      <c r="W378">
        <v>-0.26400000000000001</v>
      </c>
      <c r="X378">
        <v>3.2000000000000001E-2</v>
      </c>
      <c r="Y378">
        <v>-5.5E-2</v>
      </c>
      <c r="Z378">
        <v>1.4E-2</v>
      </c>
      <c r="AA378">
        <v>-0.03</v>
      </c>
    </row>
    <row r="379" spans="1:27" x14ac:dyDescent="0.2">
      <c r="A379" s="4">
        <v>29252</v>
      </c>
      <c r="B379">
        <v>108.422</v>
      </c>
      <c r="C379">
        <v>86.611999999999995</v>
      </c>
      <c r="D379">
        <v>0.46400000000000002</v>
      </c>
      <c r="E379">
        <v>0.89500000000000002</v>
      </c>
      <c r="F379">
        <v>20.451000000000001</v>
      </c>
      <c r="G379">
        <v>93.43</v>
      </c>
      <c r="H379">
        <v>71.662999999999997</v>
      </c>
      <c r="I379">
        <v>32.898000000000003</v>
      </c>
      <c r="J379">
        <v>4.1749999999999998</v>
      </c>
      <c r="K379">
        <v>34.590000000000003</v>
      </c>
      <c r="L379">
        <v>0.42799999999999999</v>
      </c>
      <c r="M379">
        <v>0.88800000000000001</v>
      </c>
      <c r="N379">
        <v>20.451000000000001</v>
      </c>
      <c r="O379">
        <v>-0.81299999999999994</v>
      </c>
      <c r="P379">
        <v>-0.76</v>
      </c>
      <c r="Q379">
        <v>-1.4E-2</v>
      </c>
      <c r="R379">
        <v>1.4E-2</v>
      </c>
      <c r="S379">
        <v>-5.2999999999999999E-2</v>
      </c>
      <c r="T379">
        <v>-1.1759999999999999</v>
      </c>
      <c r="U379">
        <v>-1.127</v>
      </c>
      <c r="V379">
        <v>-1.734</v>
      </c>
      <c r="W379">
        <v>-5.8999999999999997E-2</v>
      </c>
      <c r="X379">
        <v>0.66600000000000004</v>
      </c>
      <c r="Y379">
        <v>-0.01</v>
      </c>
      <c r="Z379">
        <v>1.4E-2</v>
      </c>
      <c r="AA379">
        <v>-5.2999999999999999E-2</v>
      </c>
    </row>
    <row r="380" spans="1:27" x14ac:dyDescent="0.2">
      <c r="A380" s="4">
        <v>29281</v>
      </c>
      <c r="B380">
        <v>112.886</v>
      </c>
      <c r="C380">
        <v>90.899000000000001</v>
      </c>
      <c r="D380">
        <v>0.48099999999999998</v>
      </c>
      <c r="E380">
        <v>0.90400000000000003</v>
      </c>
      <c r="F380">
        <v>20.602</v>
      </c>
      <c r="G380">
        <v>95.617999999999995</v>
      </c>
      <c r="H380">
        <v>73.703000000000003</v>
      </c>
      <c r="I380">
        <v>34.558</v>
      </c>
      <c r="J380">
        <v>4.0839999999999996</v>
      </c>
      <c r="K380">
        <v>35.061</v>
      </c>
      <c r="L380">
        <v>0.41599999999999998</v>
      </c>
      <c r="M380">
        <v>0.89700000000000002</v>
      </c>
      <c r="N380">
        <v>20.602</v>
      </c>
      <c r="O380">
        <v>4.4640000000000004</v>
      </c>
      <c r="P380">
        <v>4.2869999999999999</v>
      </c>
      <c r="Q380">
        <v>1.7000000000000001E-2</v>
      </c>
      <c r="R380">
        <v>8.9999999999999993E-3</v>
      </c>
      <c r="S380">
        <v>0.151</v>
      </c>
      <c r="T380">
        <v>2.1880000000000002</v>
      </c>
      <c r="U380">
        <v>2.04</v>
      </c>
      <c r="V380">
        <v>1.66</v>
      </c>
      <c r="W380">
        <v>-9.0999999999999998E-2</v>
      </c>
      <c r="X380">
        <v>0.47099999999999997</v>
      </c>
      <c r="Y380">
        <v>-1.2E-2</v>
      </c>
      <c r="Z380">
        <v>8.9999999999999993E-3</v>
      </c>
      <c r="AA380">
        <v>0.151</v>
      </c>
    </row>
    <row r="381" spans="1:27" x14ac:dyDescent="0.2">
      <c r="A381" s="4">
        <v>29312</v>
      </c>
      <c r="B381">
        <v>113.56</v>
      </c>
      <c r="C381">
        <v>91.120999999999995</v>
      </c>
      <c r="D381">
        <v>0.74299999999999999</v>
      </c>
      <c r="E381">
        <v>0.91600000000000004</v>
      </c>
      <c r="F381">
        <v>20.78</v>
      </c>
      <c r="G381">
        <v>94.299000000000007</v>
      </c>
      <c r="H381">
        <v>71.965999999999994</v>
      </c>
      <c r="I381">
        <v>32.576000000000001</v>
      </c>
      <c r="J381">
        <v>4.2270000000000003</v>
      </c>
      <c r="K381">
        <v>35.162999999999997</v>
      </c>
      <c r="L381">
        <v>0.64400000000000002</v>
      </c>
      <c r="M381">
        <v>0.90900000000000003</v>
      </c>
      <c r="N381">
        <v>20.78</v>
      </c>
      <c r="O381">
        <v>0.45400000000000001</v>
      </c>
      <c r="P381">
        <v>0.222</v>
      </c>
      <c r="Q381">
        <v>4.2000000000000003E-2</v>
      </c>
      <c r="R381">
        <v>1.2E-2</v>
      </c>
      <c r="S381">
        <v>0.17799999999999999</v>
      </c>
      <c r="T381">
        <v>-1.5389999999999999</v>
      </c>
      <c r="U381">
        <v>-1.7370000000000001</v>
      </c>
      <c r="V381">
        <v>-1.982</v>
      </c>
      <c r="W381">
        <v>0.14299999999999999</v>
      </c>
      <c r="X381">
        <v>0.10199999999999999</v>
      </c>
      <c r="Y381">
        <v>8.0000000000000002E-3</v>
      </c>
      <c r="Z381">
        <v>1.2E-2</v>
      </c>
      <c r="AA381">
        <v>0.17799999999999999</v>
      </c>
    </row>
    <row r="382" spans="1:27" x14ac:dyDescent="0.2">
      <c r="A382" s="4">
        <v>29342</v>
      </c>
      <c r="B382">
        <v>114.42100000000001</v>
      </c>
      <c r="C382">
        <v>92.450999999999993</v>
      </c>
      <c r="D382">
        <v>0.72199999999999998</v>
      </c>
      <c r="E382">
        <v>0.92300000000000004</v>
      </c>
      <c r="F382">
        <v>20.324999999999999</v>
      </c>
      <c r="G382">
        <v>95.286000000000001</v>
      </c>
      <c r="H382">
        <v>73.44</v>
      </c>
      <c r="I382">
        <v>33.226999999999997</v>
      </c>
      <c r="J382">
        <v>4.2320000000000002</v>
      </c>
      <c r="K382">
        <v>35.981000000000002</v>
      </c>
      <c r="L382">
        <v>0.60499999999999998</v>
      </c>
      <c r="M382">
        <v>0.91600000000000004</v>
      </c>
      <c r="N382">
        <v>20.324999999999999</v>
      </c>
      <c r="O382">
        <v>0.86099999999999999</v>
      </c>
      <c r="P382">
        <v>1.33</v>
      </c>
      <c r="Q382">
        <v>-2.1000000000000001E-2</v>
      </c>
      <c r="R382">
        <v>7.0000000000000001E-3</v>
      </c>
      <c r="S382">
        <v>-0.45500000000000002</v>
      </c>
      <c r="T382">
        <v>0.98699999999999999</v>
      </c>
      <c r="U382">
        <v>1.474</v>
      </c>
      <c r="V382">
        <v>0.65100000000000002</v>
      </c>
      <c r="W382">
        <v>5.0000000000000001E-3</v>
      </c>
      <c r="X382">
        <v>0.81799999999999995</v>
      </c>
      <c r="Y382">
        <v>-3.9E-2</v>
      </c>
      <c r="Z382">
        <v>7.0000000000000001E-3</v>
      </c>
      <c r="AA382">
        <v>-0.45500000000000002</v>
      </c>
    </row>
    <row r="383" spans="1:27" x14ac:dyDescent="0.2">
      <c r="A383" s="4">
        <v>29373</v>
      </c>
      <c r="B383">
        <v>115.72</v>
      </c>
      <c r="C383">
        <v>93.468000000000004</v>
      </c>
      <c r="D383">
        <v>0.68799999999999994</v>
      </c>
      <c r="E383">
        <v>0.93</v>
      </c>
      <c r="F383">
        <v>20.634</v>
      </c>
      <c r="G383">
        <v>96.227999999999994</v>
      </c>
      <c r="H383">
        <v>74.111999999999995</v>
      </c>
      <c r="I383">
        <v>33.637999999999998</v>
      </c>
      <c r="J383">
        <v>4.242</v>
      </c>
      <c r="K383">
        <v>36.231999999999999</v>
      </c>
      <c r="L383">
        <v>0.55900000000000005</v>
      </c>
      <c r="M383">
        <v>0.92300000000000004</v>
      </c>
      <c r="N383">
        <v>20.634</v>
      </c>
      <c r="O383">
        <v>1.2989999999999999</v>
      </c>
      <c r="P383">
        <v>1.0169999999999999</v>
      </c>
      <c r="Q383">
        <v>-3.4000000000000002E-2</v>
      </c>
      <c r="R383">
        <v>7.0000000000000001E-3</v>
      </c>
      <c r="S383">
        <v>0.309</v>
      </c>
      <c r="T383">
        <v>0.94199999999999995</v>
      </c>
      <c r="U383">
        <v>0.67200000000000004</v>
      </c>
      <c r="V383">
        <v>0.41099999999999998</v>
      </c>
      <c r="W383">
        <v>0.01</v>
      </c>
      <c r="X383">
        <v>0.251</v>
      </c>
      <c r="Y383">
        <v>-4.5999999999999999E-2</v>
      </c>
      <c r="Z383">
        <v>7.0000000000000001E-3</v>
      </c>
      <c r="AA383">
        <v>0.309</v>
      </c>
    </row>
    <row r="384" spans="1:27" x14ac:dyDescent="0.2">
      <c r="A384" s="4">
        <v>29403</v>
      </c>
      <c r="B384">
        <v>112.88200000000001</v>
      </c>
      <c r="C384">
        <v>89.930999999999997</v>
      </c>
      <c r="D384">
        <v>0.65200000000000002</v>
      </c>
      <c r="E384">
        <v>0.95399999999999996</v>
      </c>
      <c r="F384">
        <v>21.344999999999999</v>
      </c>
      <c r="G384">
        <v>95.284999999999997</v>
      </c>
      <c r="H384">
        <v>72.412000000000006</v>
      </c>
      <c r="I384">
        <v>31.33</v>
      </c>
      <c r="J384">
        <v>4.4349999999999996</v>
      </c>
      <c r="K384">
        <v>36.646999999999998</v>
      </c>
      <c r="L384">
        <v>0.58099999999999996</v>
      </c>
      <c r="M384">
        <v>0.94699999999999995</v>
      </c>
      <c r="N384">
        <v>21.344999999999999</v>
      </c>
      <c r="O384">
        <v>-2.8380000000000001</v>
      </c>
      <c r="P384">
        <v>-3.5369999999999999</v>
      </c>
      <c r="Q384">
        <v>-3.5999999999999997E-2</v>
      </c>
      <c r="R384">
        <v>2.4E-2</v>
      </c>
      <c r="S384">
        <v>0.71099999999999997</v>
      </c>
      <c r="T384">
        <v>-0.94299999999999995</v>
      </c>
      <c r="U384">
        <v>-1.7</v>
      </c>
      <c r="V384">
        <v>-2.3079999999999998</v>
      </c>
      <c r="W384">
        <v>0.193</v>
      </c>
      <c r="X384">
        <v>0.41499999999999998</v>
      </c>
      <c r="Y384">
        <v>2.1999999999999999E-2</v>
      </c>
      <c r="Z384">
        <v>2.4E-2</v>
      </c>
      <c r="AA384">
        <v>0.71099999999999997</v>
      </c>
    </row>
    <row r="385" spans="1:27" x14ac:dyDescent="0.2">
      <c r="A385" s="4">
        <v>29434</v>
      </c>
      <c r="B385">
        <v>115.83</v>
      </c>
      <c r="C385">
        <v>92.561000000000007</v>
      </c>
      <c r="D385">
        <v>0.63900000000000001</v>
      </c>
      <c r="E385">
        <v>0.97899999999999998</v>
      </c>
      <c r="F385">
        <v>21.651</v>
      </c>
      <c r="G385">
        <v>97.409000000000006</v>
      </c>
      <c r="H385">
        <v>74.2</v>
      </c>
      <c r="I385">
        <v>33.012999999999998</v>
      </c>
      <c r="J385">
        <v>4.3159999999999998</v>
      </c>
      <c r="K385">
        <v>36.871000000000002</v>
      </c>
      <c r="L385">
        <v>0.58599999999999997</v>
      </c>
      <c r="M385">
        <v>0.97199999999999998</v>
      </c>
      <c r="N385">
        <v>21.651</v>
      </c>
      <c r="O385">
        <v>2.948</v>
      </c>
      <c r="P385">
        <v>2.63</v>
      </c>
      <c r="Q385">
        <v>-1.2999999999999999E-2</v>
      </c>
      <c r="R385">
        <v>2.5000000000000001E-2</v>
      </c>
      <c r="S385">
        <v>0.30599999999999999</v>
      </c>
      <c r="T385">
        <v>2.1240000000000001</v>
      </c>
      <c r="U385">
        <v>1.788</v>
      </c>
      <c r="V385">
        <v>1.6830000000000001</v>
      </c>
      <c r="W385">
        <v>-0.11899999999999999</v>
      </c>
      <c r="X385">
        <v>0.224</v>
      </c>
      <c r="Y385">
        <v>5.0000000000000001E-3</v>
      </c>
      <c r="Z385">
        <v>2.5000000000000001E-2</v>
      </c>
      <c r="AA385">
        <v>0.30599999999999999</v>
      </c>
    </row>
    <row r="386" spans="1:27" x14ac:dyDescent="0.2">
      <c r="A386" s="4">
        <v>29465</v>
      </c>
      <c r="B386">
        <v>110.714</v>
      </c>
      <c r="C386">
        <v>86.566999999999993</v>
      </c>
      <c r="D386">
        <v>0.67100000000000004</v>
      </c>
      <c r="E386">
        <v>0.995</v>
      </c>
      <c r="F386">
        <v>22.481000000000002</v>
      </c>
      <c r="G386">
        <v>93.381</v>
      </c>
      <c r="H386">
        <v>69.287999999999997</v>
      </c>
      <c r="I386">
        <v>28.050999999999998</v>
      </c>
      <c r="J386">
        <v>4.18</v>
      </c>
      <c r="K386">
        <v>37.057000000000002</v>
      </c>
      <c r="L386">
        <v>0.624</v>
      </c>
      <c r="M386">
        <v>0.98799999999999999</v>
      </c>
      <c r="N386">
        <v>22.481000000000002</v>
      </c>
      <c r="O386">
        <v>-5.1159999999999997</v>
      </c>
      <c r="P386">
        <v>-5.9939999999999998</v>
      </c>
      <c r="Q386">
        <v>3.2000000000000001E-2</v>
      </c>
      <c r="R386">
        <v>1.6E-2</v>
      </c>
      <c r="S386">
        <v>0.83</v>
      </c>
      <c r="T386">
        <v>-4.0279999999999996</v>
      </c>
      <c r="U386">
        <v>-4.9119999999999999</v>
      </c>
      <c r="V386">
        <v>-4.9619999999999997</v>
      </c>
      <c r="W386">
        <v>-0.13600000000000001</v>
      </c>
      <c r="X386">
        <v>0.186</v>
      </c>
      <c r="Y386">
        <v>3.7999999999999999E-2</v>
      </c>
      <c r="Z386">
        <v>1.6E-2</v>
      </c>
      <c r="AA386">
        <v>0.83</v>
      </c>
    </row>
    <row r="387" spans="1:27" x14ac:dyDescent="0.2">
      <c r="A387" s="4">
        <v>29495</v>
      </c>
      <c r="B387">
        <v>113.346</v>
      </c>
      <c r="C387">
        <v>88.817999999999998</v>
      </c>
      <c r="D387">
        <v>0.77200000000000002</v>
      </c>
      <c r="E387">
        <v>1.0149999999999999</v>
      </c>
      <c r="F387">
        <v>22.741</v>
      </c>
      <c r="G387">
        <v>94.134</v>
      </c>
      <c r="H387">
        <v>69.733999999999995</v>
      </c>
      <c r="I387">
        <v>28.166</v>
      </c>
      <c r="J387">
        <v>4.0359999999999996</v>
      </c>
      <c r="K387">
        <v>37.531999999999996</v>
      </c>
      <c r="L387">
        <v>0.65100000000000002</v>
      </c>
      <c r="M387">
        <v>1.008</v>
      </c>
      <c r="N387">
        <v>22.741</v>
      </c>
      <c r="O387">
        <v>2.6320000000000001</v>
      </c>
      <c r="P387">
        <v>2.2509999999999999</v>
      </c>
      <c r="Q387">
        <v>0.10100000000000001</v>
      </c>
      <c r="R387">
        <v>0.02</v>
      </c>
      <c r="S387">
        <v>0.26</v>
      </c>
      <c r="T387">
        <v>0.753</v>
      </c>
      <c r="U387">
        <v>0.44600000000000001</v>
      </c>
      <c r="V387">
        <v>0.115</v>
      </c>
      <c r="W387">
        <v>-0.14399999999999999</v>
      </c>
      <c r="X387">
        <v>0.47499999999999998</v>
      </c>
      <c r="Y387">
        <v>2.7E-2</v>
      </c>
      <c r="Z387">
        <v>0.02</v>
      </c>
      <c r="AA387">
        <v>0.26</v>
      </c>
    </row>
    <row r="388" spans="1:27" x14ac:dyDescent="0.2">
      <c r="A388" s="4">
        <v>29526</v>
      </c>
      <c r="B388">
        <v>121.65900000000001</v>
      </c>
      <c r="C388">
        <v>96.817999999999998</v>
      </c>
      <c r="D388">
        <v>0.80200000000000005</v>
      </c>
      <c r="E388">
        <v>1.026</v>
      </c>
      <c r="F388">
        <v>23.013000000000002</v>
      </c>
      <c r="G388">
        <v>99.808000000000007</v>
      </c>
      <c r="H388">
        <v>75.076999999999998</v>
      </c>
      <c r="I388">
        <v>32.875999999999998</v>
      </c>
      <c r="J388">
        <v>3.9929999999999999</v>
      </c>
      <c r="K388">
        <v>38.207999999999998</v>
      </c>
      <c r="L388">
        <v>0.69899999999999995</v>
      </c>
      <c r="M388">
        <v>1.0189999999999999</v>
      </c>
      <c r="N388">
        <v>23.013000000000002</v>
      </c>
      <c r="O388">
        <v>8.3130000000000006</v>
      </c>
      <c r="P388">
        <v>8</v>
      </c>
      <c r="Q388">
        <v>0.03</v>
      </c>
      <c r="R388">
        <v>1.0999999999999999E-2</v>
      </c>
      <c r="S388">
        <v>0.27200000000000002</v>
      </c>
      <c r="T388">
        <v>5.6740000000000004</v>
      </c>
      <c r="U388">
        <v>5.343</v>
      </c>
      <c r="V388">
        <v>4.71</v>
      </c>
      <c r="W388">
        <v>-4.2999999999999997E-2</v>
      </c>
      <c r="X388">
        <v>0.67600000000000005</v>
      </c>
      <c r="Y388">
        <v>4.8000000000000001E-2</v>
      </c>
      <c r="Z388">
        <v>1.0999999999999999E-2</v>
      </c>
      <c r="AA388">
        <v>0.27200000000000002</v>
      </c>
    </row>
    <row r="389" spans="1:27" x14ac:dyDescent="0.2">
      <c r="A389" s="4">
        <v>29556</v>
      </c>
      <c r="B389">
        <v>115.157</v>
      </c>
      <c r="C389">
        <v>89.619</v>
      </c>
      <c r="D389">
        <v>0.81399999999999995</v>
      </c>
      <c r="E389">
        <v>1.034</v>
      </c>
      <c r="F389">
        <v>23.69</v>
      </c>
      <c r="G389">
        <v>95.834999999999994</v>
      </c>
      <c r="H389">
        <v>70.421999999999997</v>
      </c>
      <c r="I389">
        <v>28.646000000000001</v>
      </c>
      <c r="J389">
        <v>3.6760000000000002</v>
      </c>
      <c r="K389">
        <v>38.1</v>
      </c>
      <c r="L389">
        <v>0.69599999999999995</v>
      </c>
      <c r="M389">
        <v>1.0269999999999999</v>
      </c>
      <c r="N389">
        <v>23.69</v>
      </c>
      <c r="O389">
        <v>-6.5019999999999998</v>
      </c>
      <c r="P389">
        <v>-7.1989999999999998</v>
      </c>
      <c r="Q389">
        <v>1.2E-2</v>
      </c>
      <c r="R389">
        <v>8.0000000000000002E-3</v>
      </c>
      <c r="S389">
        <v>0.67700000000000005</v>
      </c>
      <c r="T389">
        <v>-3.9729999999999999</v>
      </c>
      <c r="U389">
        <v>-4.6550000000000002</v>
      </c>
      <c r="V389">
        <v>-4.2300000000000004</v>
      </c>
      <c r="W389">
        <v>-0.317</v>
      </c>
      <c r="X389">
        <v>-0.108</v>
      </c>
      <c r="Y389">
        <v>-3.0000000000000001E-3</v>
      </c>
      <c r="Z389">
        <v>8.0000000000000002E-3</v>
      </c>
      <c r="AA389">
        <v>0.67700000000000005</v>
      </c>
    </row>
    <row r="390" spans="1:27" x14ac:dyDescent="0.2">
      <c r="A390" s="4">
        <v>29587</v>
      </c>
      <c r="B390">
        <v>114.374</v>
      </c>
      <c r="C390">
        <v>89.253</v>
      </c>
      <c r="D390">
        <v>0.78</v>
      </c>
      <c r="E390">
        <v>1.0429999999999999</v>
      </c>
      <c r="F390">
        <v>23.297999999999998</v>
      </c>
      <c r="G390">
        <v>94.793000000000006</v>
      </c>
      <c r="H390">
        <v>69.81</v>
      </c>
      <c r="I390">
        <v>28.213000000000001</v>
      </c>
      <c r="J390">
        <v>3.3919999999999999</v>
      </c>
      <c r="K390">
        <v>38.204999999999998</v>
      </c>
      <c r="L390">
        <v>0.64900000000000002</v>
      </c>
      <c r="M390">
        <v>1.036</v>
      </c>
      <c r="N390">
        <v>23.297999999999998</v>
      </c>
      <c r="O390">
        <v>-0.82299999999999995</v>
      </c>
      <c r="P390">
        <v>-0.61599999999999999</v>
      </c>
      <c r="Q390">
        <v>-3.4000000000000002E-2</v>
      </c>
      <c r="R390">
        <v>8.9999999999999993E-3</v>
      </c>
      <c r="S390">
        <v>-0.182</v>
      </c>
      <c r="T390">
        <v>-0.83199999999999996</v>
      </c>
      <c r="U390">
        <v>-0.61199999999999999</v>
      </c>
      <c r="V390">
        <v>-0.433</v>
      </c>
      <c r="W390">
        <v>-0.28399999999999997</v>
      </c>
      <c r="X390">
        <v>0.105</v>
      </c>
      <c r="Y390">
        <v>-4.7E-2</v>
      </c>
      <c r="Z390">
        <v>8.9999999999999993E-3</v>
      </c>
      <c r="AA390">
        <v>-0.182</v>
      </c>
    </row>
    <row r="391" spans="1:27" x14ac:dyDescent="0.2">
      <c r="A391" s="4">
        <v>29618</v>
      </c>
      <c r="B391">
        <v>114.57899999999999</v>
      </c>
      <c r="C391">
        <v>89.861999999999995</v>
      </c>
      <c r="D391">
        <v>0.77100000000000002</v>
      </c>
      <c r="E391">
        <v>1.0620000000000001</v>
      </c>
      <c r="F391">
        <v>22.884</v>
      </c>
      <c r="G391">
        <v>94.676000000000002</v>
      </c>
      <c r="H391">
        <v>70.13</v>
      </c>
      <c r="I391">
        <v>28.152999999999999</v>
      </c>
      <c r="J391">
        <v>3.427</v>
      </c>
      <c r="K391">
        <v>38.549999999999997</v>
      </c>
      <c r="L391">
        <v>0.60699999999999998</v>
      </c>
      <c r="M391">
        <v>1.0549999999999999</v>
      </c>
      <c r="N391">
        <v>22.884</v>
      </c>
      <c r="O391">
        <v>0.30499999999999999</v>
      </c>
      <c r="P391">
        <v>0.60899999999999999</v>
      </c>
      <c r="Q391">
        <v>-8.9999999999999993E-3</v>
      </c>
      <c r="R391">
        <v>1.9E-2</v>
      </c>
      <c r="S391">
        <v>-0.314</v>
      </c>
      <c r="T391">
        <v>-1.7000000000000001E-2</v>
      </c>
      <c r="U391">
        <v>0.32</v>
      </c>
      <c r="V391">
        <v>-0.06</v>
      </c>
      <c r="W391">
        <v>3.5000000000000003E-2</v>
      </c>
      <c r="X391">
        <v>0.34499999999999997</v>
      </c>
      <c r="Y391">
        <v>-4.2000000000000003E-2</v>
      </c>
      <c r="Z391">
        <v>1.9E-2</v>
      </c>
      <c r="AA391">
        <v>-0.314</v>
      </c>
    </row>
    <row r="392" spans="1:27" x14ac:dyDescent="0.2">
      <c r="A392" s="4">
        <v>29646</v>
      </c>
      <c r="B392">
        <v>117.66500000000001</v>
      </c>
      <c r="C392">
        <v>93.116</v>
      </c>
      <c r="D392">
        <v>0.69199999999999995</v>
      </c>
      <c r="E392">
        <v>1.07</v>
      </c>
      <c r="F392">
        <v>22.786999999999999</v>
      </c>
      <c r="G392">
        <v>97.710999999999999</v>
      </c>
      <c r="H392">
        <v>73.304000000000002</v>
      </c>
      <c r="I392">
        <v>31.077000000000002</v>
      </c>
      <c r="J392">
        <v>3.42</v>
      </c>
      <c r="K392">
        <v>38.807000000000002</v>
      </c>
      <c r="L392">
        <v>0.55700000000000005</v>
      </c>
      <c r="M392">
        <v>1.0629999999999999</v>
      </c>
      <c r="N392">
        <v>22.786999999999999</v>
      </c>
      <c r="O392">
        <v>3.0859999999999999</v>
      </c>
      <c r="P392">
        <v>3.254</v>
      </c>
      <c r="Q392">
        <v>-7.9000000000000001E-2</v>
      </c>
      <c r="R392">
        <v>8.0000000000000002E-3</v>
      </c>
      <c r="S392">
        <v>-9.7000000000000003E-2</v>
      </c>
      <c r="T392">
        <v>3.0350000000000001</v>
      </c>
      <c r="U392">
        <v>3.1739999999999999</v>
      </c>
      <c r="V392">
        <v>2.9239999999999999</v>
      </c>
      <c r="W392">
        <v>-7.0000000000000001E-3</v>
      </c>
      <c r="X392">
        <v>0.25700000000000001</v>
      </c>
      <c r="Y392">
        <v>-0.05</v>
      </c>
      <c r="Z392">
        <v>8.0000000000000002E-3</v>
      </c>
      <c r="AA392">
        <v>-9.7000000000000003E-2</v>
      </c>
    </row>
    <row r="393" spans="1:27" x14ac:dyDescent="0.2">
      <c r="A393" s="4">
        <v>29677</v>
      </c>
      <c r="B393">
        <v>116.2</v>
      </c>
      <c r="C393">
        <v>92.18</v>
      </c>
      <c r="D393">
        <v>0.59699999999999998</v>
      </c>
      <c r="E393">
        <v>1.08</v>
      </c>
      <c r="F393">
        <v>22.343</v>
      </c>
      <c r="G393">
        <v>97.036000000000001</v>
      </c>
      <c r="H393">
        <v>73.16</v>
      </c>
      <c r="I393">
        <v>30.298999999999999</v>
      </c>
      <c r="J393">
        <v>3.4470000000000001</v>
      </c>
      <c r="K393">
        <v>39.414000000000001</v>
      </c>
      <c r="L393">
        <v>0.46</v>
      </c>
      <c r="M393">
        <v>1.073</v>
      </c>
      <c r="N393">
        <v>22.343</v>
      </c>
      <c r="O393">
        <v>-1.625</v>
      </c>
      <c r="P393">
        <v>-1.0960000000000001</v>
      </c>
      <c r="Q393">
        <v>-9.5000000000000001E-2</v>
      </c>
      <c r="R393">
        <v>0.01</v>
      </c>
      <c r="S393">
        <v>-0.44400000000000001</v>
      </c>
      <c r="T393">
        <v>-0.67500000000000004</v>
      </c>
      <c r="U393">
        <v>-0.14399999999999999</v>
      </c>
      <c r="V393">
        <v>-0.77800000000000002</v>
      </c>
      <c r="W393">
        <v>2.7E-2</v>
      </c>
      <c r="X393">
        <v>0.60699999999999998</v>
      </c>
      <c r="Y393">
        <v>-9.7000000000000003E-2</v>
      </c>
      <c r="Z393">
        <v>0.01</v>
      </c>
      <c r="AA393">
        <v>-0.44400000000000001</v>
      </c>
    </row>
    <row r="394" spans="1:27" x14ac:dyDescent="0.2">
      <c r="A394" s="4">
        <v>29707</v>
      </c>
      <c r="B394">
        <v>117.883</v>
      </c>
      <c r="C394">
        <v>94.105999999999995</v>
      </c>
      <c r="D394">
        <v>0.65900000000000003</v>
      </c>
      <c r="E394">
        <v>1.085</v>
      </c>
      <c r="F394">
        <v>22.033000000000001</v>
      </c>
      <c r="G394">
        <v>95.728999999999999</v>
      </c>
      <c r="H394">
        <v>72.076999999999998</v>
      </c>
      <c r="I394">
        <v>28.622</v>
      </c>
      <c r="J394">
        <v>3.464</v>
      </c>
      <c r="K394">
        <v>39.991</v>
      </c>
      <c r="L394">
        <v>0.54100000000000004</v>
      </c>
      <c r="M394">
        <v>1.0780000000000001</v>
      </c>
      <c r="N394">
        <v>22.033000000000001</v>
      </c>
      <c r="O394">
        <v>1.5429999999999999</v>
      </c>
      <c r="P394">
        <v>1.786</v>
      </c>
      <c r="Q394">
        <v>6.2E-2</v>
      </c>
      <c r="R394">
        <v>5.0000000000000001E-3</v>
      </c>
      <c r="S394">
        <v>-0.31</v>
      </c>
      <c r="T394">
        <v>-1.3069999999999999</v>
      </c>
      <c r="U394">
        <v>-1.083</v>
      </c>
      <c r="V394">
        <v>-1.677</v>
      </c>
      <c r="W394">
        <v>1.7000000000000001E-2</v>
      </c>
      <c r="X394">
        <v>0.57699999999999996</v>
      </c>
      <c r="Y394">
        <v>8.1000000000000003E-2</v>
      </c>
      <c r="Z394">
        <v>5.0000000000000001E-3</v>
      </c>
      <c r="AA394">
        <v>-0.31</v>
      </c>
    </row>
    <row r="395" spans="1:27" x14ac:dyDescent="0.2">
      <c r="A395" s="4">
        <v>29738</v>
      </c>
      <c r="B395">
        <v>122.934</v>
      </c>
      <c r="C395">
        <v>99.183999999999997</v>
      </c>
      <c r="D395">
        <v>0.60399999999999998</v>
      </c>
      <c r="E395">
        <v>1.0840000000000001</v>
      </c>
      <c r="F395">
        <v>22.062000000000001</v>
      </c>
      <c r="G395">
        <v>101.435</v>
      </c>
      <c r="H395">
        <v>77.817999999999998</v>
      </c>
      <c r="I395">
        <v>33.972999999999999</v>
      </c>
      <c r="J395">
        <v>3.379</v>
      </c>
      <c r="K395">
        <v>40.466000000000001</v>
      </c>
      <c r="L395">
        <v>0.47799999999999998</v>
      </c>
      <c r="M395">
        <v>1.077</v>
      </c>
      <c r="N395">
        <v>22.062000000000001</v>
      </c>
      <c r="O395">
        <v>4.9610000000000003</v>
      </c>
      <c r="P395">
        <v>4.9880000000000004</v>
      </c>
      <c r="Q395">
        <v>-5.5E-2</v>
      </c>
      <c r="R395">
        <v>-1E-3</v>
      </c>
      <c r="S395">
        <v>2.9000000000000001E-2</v>
      </c>
      <c r="T395">
        <v>5.7060000000000004</v>
      </c>
      <c r="U395">
        <v>5.7409999999999997</v>
      </c>
      <c r="V395">
        <v>5.351</v>
      </c>
      <c r="W395">
        <v>-8.5000000000000006E-2</v>
      </c>
      <c r="X395">
        <v>0.47499999999999998</v>
      </c>
      <c r="Y395">
        <v>-6.3E-2</v>
      </c>
      <c r="Z395">
        <v>-1E-3</v>
      </c>
      <c r="AA395">
        <v>2.9000000000000001E-2</v>
      </c>
    </row>
    <row r="396" spans="1:27" x14ac:dyDescent="0.2">
      <c r="A396" s="4">
        <v>29768</v>
      </c>
      <c r="B396">
        <v>117.81</v>
      </c>
      <c r="C396">
        <v>93.805000000000007</v>
      </c>
      <c r="D396">
        <v>0.621</v>
      </c>
      <c r="E396">
        <v>1.0940000000000001</v>
      </c>
      <c r="F396">
        <v>22.29</v>
      </c>
      <c r="G396">
        <v>96.058000000000007</v>
      </c>
      <c r="H396">
        <v>72.25</v>
      </c>
      <c r="I396">
        <v>28.25</v>
      </c>
      <c r="J396">
        <v>3.456</v>
      </c>
      <c r="K396">
        <v>40.543999999999997</v>
      </c>
      <c r="L396">
        <v>0.42899999999999999</v>
      </c>
      <c r="M396">
        <v>1.089</v>
      </c>
      <c r="N396">
        <v>22.29</v>
      </c>
      <c r="O396">
        <v>-5.2439999999999998</v>
      </c>
      <c r="P396">
        <v>-5.4989999999999997</v>
      </c>
      <c r="Q396">
        <v>1.7000000000000001E-2</v>
      </c>
      <c r="R396">
        <v>0.01</v>
      </c>
      <c r="S396">
        <v>0.22800000000000001</v>
      </c>
      <c r="T396">
        <v>-5.3769999999999998</v>
      </c>
      <c r="U396">
        <v>-5.5679999999999996</v>
      </c>
      <c r="V396">
        <v>-5.7229999999999999</v>
      </c>
      <c r="W396">
        <v>7.6999999999999999E-2</v>
      </c>
      <c r="X396">
        <v>7.8E-2</v>
      </c>
      <c r="Y396">
        <v>-4.9000000000000002E-2</v>
      </c>
      <c r="Z396">
        <v>1.2E-2</v>
      </c>
      <c r="AA396">
        <v>0.22800000000000001</v>
      </c>
    </row>
    <row r="397" spans="1:27" x14ac:dyDescent="0.2">
      <c r="A397" s="4">
        <v>29799</v>
      </c>
      <c r="B397">
        <v>121.602</v>
      </c>
      <c r="C397">
        <v>97.775000000000006</v>
      </c>
      <c r="D397">
        <v>0.73299999999999998</v>
      </c>
      <c r="E397">
        <v>1.107</v>
      </c>
      <c r="F397">
        <v>21.986999999999998</v>
      </c>
      <c r="G397">
        <v>98.105999999999995</v>
      </c>
      <c r="H397">
        <v>74.516999999999996</v>
      </c>
      <c r="I397">
        <v>30.036999999999999</v>
      </c>
      <c r="J397">
        <v>3.5009999999999999</v>
      </c>
      <c r="K397">
        <v>40.978999999999999</v>
      </c>
      <c r="L397">
        <v>0.5</v>
      </c>
      <c r="M397">
        <v>1.1020000000000001</v>
      </c>
      <c r="N397">
        <v>21.986999999999998</v>
      </c>
      <c r="O397">
        <v>3.8420000000000001</v>
      </c>
      <c r="P397">
        <v>4.0199999999999996</v>
      </c>
      <c r="Q397">
        <v>0.112</v>
      </c>
      <c r="R397">
        <v>1.2999999999999999E-2</v>
      </c>
      <c r="S397">
        <v>-0.30299999999999999</v>
      </c>
      <c r="T397">
        <v>2.048</v>
      </c>
      <c r="U397">
        <v>2.2669999999999999</v>
      </c>
      <c r="V397">
        <v>1.7869999999999999</v>
      </c>
      <c r="W397">
        <v>4.4999999999999998E-2</v>
      </c>
      <c r="X397">
        <v>0.435</v>
      </c>
      <c r="Y397">
        <v>7.0999999999999994E-2</v>
      </c>
      <c r="Z397">
        <v>1.2999999999999999E-2</v>
      </c>
      <c r="AA397">
        <v>-0.30299999999999999</v>
      </c>
    </row>
    <row r="398" spans="1:27" x14ac:dyDescent="0.2">
      <c r="A398" s="4">
        <v>29830</v>
      </c>
      <c r="B398">
        <v>118.364</v>
      </c>
      <c r="C398">
        <v>94.334999999999994</v>
      </c>
      <c r="D398">
        <v>0.71699999999999997</v>
      </c>
      <c r="E398">
        <v>1.111</v>
      </c>
      <c r="F398">
        <v>22.201000000000001</v>
      </c>
      <c r="G398">
        <v>95.611999999999995</v>
      </c>
      <c r="H398">
        <v>71.808000000000007</v>
      </c>
      <c r="I398">
        <v>26.553999999999998</v>
      </c>
      <c r="J398">
        <v>3.5819999999999999</v>
      </c>
      <c r="K398">
        <v>41.671999999999997</v>
      </c>
      <c r="L398">
        <v>0.497</v>
      </c>
      <c r="M398">
        <v>1.1060000000000001</v>
      </c>
      <c r="N398">
        <v>22.201000000000001</v>
      </c>
      <c r="O398">
        <v>-3.0779999999999998</v>
      </c>
      <c r="P398">
        <v>-3.28</v>
      </c>
      <c r="Q398">
        <v>-1.6E-2</v>
      </c>
      <c r="R398">
        <v>4.0000000000000001E-3</v>
      </c>
      <c r="S398">
        <v>0.214</v>
      </c>
      <c r="T398">
        <v>-2.4940000000000002</v>
      </c>
      <c r="U398">
        <v>-2.7090000000000001</v>
      </c>
      <c r="V398">
        <v>-3.4830000000000001</v>
      </c>
      <c r="W398">
        <v>8.1000000000000003E-2</v>
      </c>
      <c r="X398">
        <v>0.69299999999999995</v>
      </c>
      <c r="Y398">
        <v>-3.0000000000000001E-3</v>
      </c>
      <c r="Z398">
        <v>4.0000000000000001E-3</v>
      </c>
      <c r="AA398">
        <v>0.214</v>
      </c>
    </row>
    <row r="399" spans="1:27" x14ac:dyDescent="0.2">
      <c r="A399" s="4">
        <v>29860</v>
      </c>
      <c r="B399">
        <v>119.863</v>
      </c>
      <c r="C399">
        <v>95.531999999999996</v>
      </c>
      <c r="D399">
        <v>0.76500000000000001</v>
      </c>
      <c r="E399">
        <v>1.129</v>
      </c>
      <c r="F399">
        <v>22.437000000000001</v>
      </c>
      <c r="G399">
        <v>96.356999999999999</v>
      </c>
      <c r="H399">
        <v>72.27</v>
      </c>
      <c r="I399">
        <v>26.190999999999999</v>
      </c>
      <c r="J399">
        <v>3.6920000000000002</v>
      </c>
      <c r="K399">
        <v>42.387</v>
      </c>
      <c r="L399">
        <v>0.52600000000000002</v>
      </c>
      <c r="M399">
        <v>1.1240000000000001</v>
      </c>
      <c r="N399">
        <v>22.437000000000001</v>
      </c>
      <c r="O399">
        <v>1.619</v>
      </c>
      <c r="P399">
        <v>1.3169999999999999</v>
      </c>
      <c r="Q399">
        <v>4.8000000000000001E-2</v>
      </c>
      <c r="R399">
        <v>1.7999999999999999E-2</v>
      </c>
      <c r="S399">
        <v>0.23599999999999999</v>
      </c>
      <c r="T399">
        <v>0.745</v>
      </c>
      <c r="U399">
        <v>0.46200000000000002</v>
      </c>
      <c r="V399">
        <v>-0.36299999999999999</v>
      </c>
      <c r="W399">
        <v>0.11</v>
      </c>
      <c r="X399">
        <v>0.71499999999999997</v>
      </c>
      <c r="Y399">
        <v>2.9000000000000001E-2</v>
      </c>
      <c r="Z399">
        <v>1.7999999999999999E-2</v>
      </c>
      <c r="AA399">
        <v>0.23599999999999999</v>
      </c>
    </row>
    <row r="400" spans="1:27" x14ac:dyDescent="0.2">
      <c r="A400" s="4">
        <v>29891</v>
      </c>
      <c r="B400">
        <v>125.42400000000001</v>
      </c>
      <c r="C400">
        <v>100.535</v>
      </c>
      <c r="D400">
        <v>0.68899999999999995</v>
      </c>
      <c r="E400">
        <v>1.137</v>
      </c>
      <c r="F400">
        <v>23.062999999999999</v>
      </c>
      <c r="G400">
        <v>99.093000000000004</v>
      </c>
      <c r="H400">
        <v>74.406999999999996</v>
      </c>
      <c r="I400">
        <v>27.945</v>
      </c>
      <c r="J400">
        <v>3.7309999999999999</v>
      </c>
      <c r="K400">
        <v>42.731000000000002</v>
      </c>
      <c r="L400">
        <v>0.49099999999999999</v>
      </c>
      <c r="M400">
        <v>1.1319999999999999</v>
      </c>
      <c r="N400">
        <v>23.062999999999999</v>
      </c>
      <c r="O400">
        <v>5.6509999999999998</v>
      </c>
      <c r="P400">
        <v>5.093</v>
      </c>
      <c r="Q400">
        <v>-7.5999999999999998E-2</v>
      </c>
      <c r="R400">
        <v>8.0000000000000002E-3</v>
      </c>
      <c r="S400">
        <v>0.626</v>
      </c>
      <c r="T400">
        <v>2.7360000000000002</v>
      </c>
      <c r="U400">
        <v>2.137</v>
      </c>
      <c r="V400">
        <v>1.754</v>
      </c>
      <c r="W400">
        <v>3.9E-2</v>
      </c>
      <c r="X400">
        <v>0.34399999999999997</v>
      </c>
      <c r="Y400">
        <v>-3.5000000000000003E-2</v>
      </c>
      <c r="Z400">
        <v>8.0000000000000002E-3</v>
      </c>
      <c r="AA400">
        <v>0.626</v>
      </c>
    </row>
    <row r="401" spans="1:27" x14ac:dyDescent="0.2">
      <c r="A401" s="4">
        <v>29921</v>
      </c>
      <c r="B401">
        <v>124.35599999999999</v>
      </c>
      <c r="C401">
        <v>98.799000000000007</v>
      </c>
      <c r="D401">
        <v>0.77800000000000002</v>
      </c>
      <c r="E401">
        <v>1.1359999999999999</v>
      </c>
      <c r="F401">
        <v>23.643000000000001</v>
      </c>
      <c r="G401">
        <v>100.60299999999999</v>
      </c>
      <c r="H401">
        <v>75.346999999999994</v>
      </c>
      <c r="I401">
        <v>29.690999999999999</v>
      </c>
      <c r="J401">
        <v>3.7949999999999999</v>
      </c>
      <c r="K401">
        <v>41.860999999999997</v>
      </c>
      <c r="L401">
        <v>0.48299999999999998</v>
      </c>
      <c r="M401">
        <v>1.1299999999999999</v>
      </c>
      <c r="N401">
        <v>23.643000000000001</v>
      </c>
      <c r="O401">
        <v>-1.1379999999999999</v>
      </c>
      <c r="P401">
        <v>-1.806</v>
      </c>
      <c r="Q401">
        <v>8.8999999999999996E-2</v>
      </c>
      <c r="R401">
        <v>-1E-3</v>
      </c>
      <c r="S401">
        <v>0.57999999999999996</v>
      </c>
      <c r="T401">
        <v>1.51</v>
      </c>
      <c r="U401">
        <v>0.94</v>
      </c>
      <c r="V401">
        <v>1.746</v>
      </c>
      <c r="W401">
        <v>6.4000000000000001E-2</v>
      </c>
      <c r="X401">
        <v>-0.87</v>
      </c>
      <c r="Y401">
        <v>-8.0000000000000002E-3</v>
      </c>
      <c r="Z401">
        <v>-2E-3</v>
      </c>
      <c r="AA401">
        <v>0.57999999999999996</v>
      </c>
    </row>
    <row r="402" spans="1:27" x14ac:dyDescent="0.2">
      <c r="A402" s="4">
        <v>29952</v>
      </c>
      <c r="B402">
        <v>124.045</v>
      </c>
      <c r="C402">
        <v>98.043999999999997</v>
      </c>
      <c r="D402">
        <v>0.77400000000000002</v>
      </c>
      <c r="E402">
        <v>1.151</v>
      </c>
      <c r="F402">
        <v>24.076000000000001</v>
      </c>
      <c r="G402">
        <v>100.25</v>
      </c>
      <c r="H402">
        <v>74.522999999999996</v>
      </c>
      <c r="I402">
        <v>28.728000000000002</v>
      </c>
      <c r="J402">
        <v>3.6579999999999999</v>
      </c>
      <c r="K402">
        <v>42.137</v>
      </c>
      <c r="L402">
        <v>0.50700000000000001</v>
      </c>
      <c r="M402">
        <v>1.1439999999999999</v>
      </c>
      <c r="N402">
        <v>24.076000000000001</v>
      </c>
      <c r="O402">
        <v>-0.27100000000000002</v>
      </c>
      <c r="P402">
        <v>-0.83499999999999996</v>
      </c>
      <c r="Q402">
        <v>-4.0000000000000001E-3</v>
      </c>
      <c r="R402">
        <v>1.4999999999999999E-2</v>
      </c>
      <c r="S402">
        <v>0.55300000000000005</v>
      </c>
      <c r="T402">
        <v>-0.23300000000000001</v>
      </c>
      <c r="U402">
        <v>-0.82399999999999995</v>
      </c>
      <c r="V402">
        <v>-0.96299999999999997</v>
      </c>
      <c r="W402">
        <v>-0.13700000000000001</v>
      </c>
      <c r="X402">
        <v>0.27600000000000002</v>
      </c>
      <c r="Y402">
        <v>2.4E-2</v>
      </c>
      <c r="Z402">
        <v>1.4E-2</v>
      </c>
      <c r="AA402">
        <v>0.55300000000000005</v>
      </c>
    </row>
    <row r="403" spans="1:27" x14ac:dyDescent="0.2">
      <c r="A403" s="4">
        <v>29983</v>
      </c>
      <c r="B403">
        <v>122.758</v>
      </c>
      <c r="C403">
        <v>96.668999999999997</v>
      </c>
      <c r="D403">
        <v>0.85799999999999998</v>
      </c>
      <c r="E403">
        <v>1.1679999999999999</v>
      </c>
      <c r="F403">
        <v>24.062999999999999</v>
      </c>
      <c r="G403">
        <v>98.212999999999994</v>
      </c>
      <c r="H403">
        <v>72.489999999999995</v>
      </c>
      <c r="I403">
        <v>26.812000000000001</v>
      </c>
      <c r="J403">
        <v>3.613</v>
      </c>
      <c r="K403">
        <v>42.064999999999998</v>
      </c>
      <c r="L403">
        <v>0.499</v>
      </c>
      <c r="M403">
        <v>1.161</v>
      </c>
      <c r="N403">
        <v>24.062999999999999</v>
      </c>
      <c r="O403">
        <v>-1.3169999999999999</v>
      </c>
      <c r="P403">
        <v>-1.5149999999999999</v>
      </c>
      <c r="Q403">
        <v>8.4000000000000005E-2</v>
      </c>
      <c r="R403">
        <v>1.7000000000000001E-2</v>
      </c>
      <c r="S403">
        <v>9.7000000000000003E-2</v>
      </c>
      <c r="T403">
        <v>-1.927</v>
      </c>
      <c r="U403">
        <v>-2.0329999999999999</v>
      </c>
      <c r="V403">
        <v>-1.9159999999999999</v>
      </c>
      <c r="W403">
        <v>-4.4999999999999998E-2</v>
      </c>
      <c r="X403">
        <v>-7.1999999999999995E-2</v>
      </c>
      <c r="Y403">
        <v>-8.0000000000000002E-3</v>
      </c>
      <c r="Z403">
        <v>1.7000000000000001E-2</v>
      </c>
      <c r="AA403">
        <v>9.7000000000000003E-2</v>
      </c>
    </row>
    <row r="404" spans="1:27" x14ac:dyDescent="0.2">
      <c r="A404" s="4">
        <v>30011</v>
      </c>
      <c r="B404">
        <v>125.88</v>
      </c>
      <c r="C404">
        <v>99.253</v>
      </c>
      <c r="D404">
        <v>0.95399999999999996</v>
      </c>
      <c r="E404">
        <v>1.177</v>
      </c>
      <c r="F404">
        <v>24.495999999999999</v>
      </c>
      <c r="G404">
        <v>102.053</v>
      </c>
      <c r="H404">
        <v>75.786000000000001</v>
      </c>
      <c r="I404">
        <v>30.225000000000001</v>
      </c>
      <c r="J404">
        <v>3.548</v>
      </c>
      <c r="K404">
        <v>42.012999999999998</v>
      </c>
      <c r="L404">
        <v>0.60099999999999998</v>
      </c>
      <c r="M404">
        <v>1.17</v>
      </c>
      <c r="N404">
        <v>24.495999999999999</v>
      </c>
      <c r="O404">
        <v>3.1320000000000001</v>
      </c>
      <c r="P404">
        <v>2.524</v>
      </c>
      <c r="Q404">
        <v>9.6000000000000002E-2</v>
      </c>
      <c r="R404">
        <v>8.9999999999999993E-3</v>
      </c>
      <c r="S404">
        <v>0.503</v>
      </c>
      <c r="T404">
        <v>3.91</v>
      </c>
      <c r="U404">
        <v>3.2959999999999998</v>
      </c>
      <c r="V404">
        <v>3.4129999999999998</v>
      </c>
      <c r="W404">
        <v>-6.5000000000000002E-2</v>
      </c>
      <c r="X404">
        <v>-5.1999999999999998E-2</v>
      </c>
      <c r="Y404">
        <v>0.10199999999999999</v>
      </c>
      <c r="Z404">
        <v>8.9999999999999993E-3</v>
      </c>
      <c r="AA404">
        <v>0.503</v>
      </c>
    </row>
    <row r="405" spans="1:27" x14ac:dyDescent="0.2">
      <c r="A405" s="4">
        <v>30042</v>
      </c>
      <c r="B405">
        <v>123.369</v>
      </c>
      <c r="C405">
        <v>96.388000000000005</v>
      </c>
      <c r="D405">
        <v>0.93899999999999995</v>
      </c>
      <c r="E405">
        <v>1.1930000000000001</v>
      </c>
      <c r="F405">
        <v>24.849</v>
      </c>
      <c r="G405">
        <v>99.192999999999998</v>
      </c>
      <c r="H405">
        <v>72.597999999999999</v>
      </c>
      <c r="I405">
        <v>27.436</v>
      </c>
      <c r="J405">
        <v>3.1659999999999999</v>
      </c>
      <c r="K405">
        <v>41.996000000000002</v>
      </c>
      <c r="L405">
        <v>0.56000000000000005</v>
      </c>
      <c r="M405">
        <v>1.1859999999999999</v>
      </c>
      <c r="N405">
        <v>24.849</v>
      </c>
      <c r="O405">
        <v>-2.371</v>
      </c>
      <c r="P405">
        <v>-2.7250000000000001</v>
      </c>
      <c r="Q405">
        <v>-1.4999999999999999E-2</v>
      </c>
      <c r="R405">
        <v>1.6E-2</v>
      </c>
      <c r="S405">
        <v>0.35299999999999998</v>
      </c>
      <c r="T405">
        <v>-2.86</v>
      </c>
      <c r="U405">
        <v>-3.1880000000000002</v>
      </c>
      <c r="V405">
        <v>-2.7890000000000001</v>
      </c>
      <c r="W405">
        <v>-0.38200000000000001</v>
      </c>
      <c r="X405">
        <v>-1.7000000000000001E-2</v>
      </c>
      <c r="Y405">
        <v>-4.1000000000000002E-2</v>
      </c>
      <c r="Z405">
        <v>1.6E-2</v>
      </c>
      <c r="AA405">
        <v>0.35299999999999998</v>
      </c>
    </row>
    <row r="406" spans="1:27" x14ac:dyDescent="0.2">
      <c r="A406" s="4">
        <v>30072</v>
      </c>
      <c r="B406">
        <v>127.595</v>
      </c>
      <c r="C406">
        <v>100.446</v>
      </c>
      <c r="D406">
        <v>0.92200000000000004</v>
      </c>
      <c r="E406">
        <v>1.2</v>
      </c>
      <c r="F406">
        <v>25.027000000000001</v>
      </c>
      <c r="G406">
        <v>104.67100000000001</v>
      </c>
      <c r="H406">
        <v>77.89</v>
      </c>
      <c r="I406">
        <v>32.731999999999999</v>
      </c>
      <c r="J406">
        <v>3.1269999999999998</v>
      </c>
      <c r="K406">
        <v>42.030999999999999</v>
      </c>
      <c r="L406">
        <v>0.56100000000000005</v>
      </c>
      <c r="M406">
        <v>1.1930000000000001</v>
      </c>
      <c r="N406">
        <v>25.027000000000001</v>
      </c>
      <c r="O406">
        <v>4.226</v>
      </c>
      <c r="P406">
        <v>4.0579999999999998</v>
      </c>
      <c r="Q406">
        <v>-1.7000000000000001E-2</v>
      </c>
      <c r="R406">
        <v>7.0000000000000001E-3</v>
      </c>
      <c r="S406">
        <v>0.17799999999999999</v>
      </c>
      <c r="T406">
        <v>5.4779999999999998</v>
      </c>
      <c r="U406">
        <v>5.2919999999999998</v>
      </c>
      <c r="V406">
        <v>5.2960000000000003</v>
      </c>
      <c r="W406">
        <v>-3.9E-2</v>
      </c>
      <c r="X406">
        <v>3.5000000000000003E-2</v>
      </c>
      <c r="Y406">
        <v>1E-3</v>
      </c>
      <c r="Z406">
        <v>7.0000000000000001E-3</v>
      </c>
      <c r="AA406">
        <v>0.17799999999999999</v>
      </c>
    </row>
    <row r="407" spans="1:27" x14ac:dyDescent="0.2">
      <c r="A407" s="4">
        <v>30103</v>
      </c>
      <c r="B407">
        <v>128.47399999999999</v>
      </c>
      <c r="C407">
        <v>101.35899999999999</v>
      </c>
      <c r="D407">
        <v>1</v>
      </c>
      <c r="E407">
        <v>1.1950000000000001</v>
      </c>
      <c r="F407">
        <v>24.92</v>
      </c>
      <c r="G407">
        <v>104.73399999999999</v>
      </c>
      <c r="H407">
        <v>78.186000000000007</v>
      </c>
      <c r="I407">
        <v>34.027999999999999</v>
      </c>
      <c r="J407">
        <v>2.8439999999999999</v>
      </c>
      <c r="K407">
        <v>41.314</v>
      </c>
      <c r="L407">
        <v>0.438</v>
      </c>
      <c r="M407">
        <v>1.19</v>
      </c>
      <c r="N407">
        <v>24.92</v>
      </c>
      <c r="O407">
        <v>0.70899999999999996</v>
      </c>
      <c r="P407">
        <v>0.74299999999999999</v>
      </c>
      <c r="Q407">
        <v>7.8E-2</v>
      </c>
      <c r="R407">
        <v>-5.0000000000000001E-3</v>
      </c>
      <c r="S407">
        <v>-0.107</v>
      </c>
      <c r="T407">
        <v>6.3E-2</v>
      </c>
      <c r="U407">
        <v>0.29599999999999999</v>
      </c>
      <c r="V407">
        <v>1.296</v>
      </c>
      <c r="W407">
        <v>-0.28299999999999997</v>
      </c>
      <c r="X407">
        <v>-0.71699999999999997</v>
      </c>
      <c r="Y407">
        <v>-0.123</v>
      </c>
      <c r="Z407">
        <v>-3.0000000000000001E-3</v>
      </c>
      <c r="AA407">
        <v>-0.107</v>
      </c>
    </row>
    <row r="408" spans="1:27" x14ac:dyDescent="0.2">
      <c r="A408" s="4">
        <v>30133</v>
      </c>
      <c r="B408">
        <v>126.06699999999999</v>
      </c>
      <c r="C408">
        <v>99.21</v>
      </c>
      <c r="D408">
        <v>1.2310000000000001</v>
      </c>
      <c r="E408">
        <v>1.2070000000000001</v>
      </c>
      <c r="F408">
        <v>24.419</v>
      </c>
      <c r="G408">
        <v>101.85</v>
      </c>
      <c r="H408">
        <v>75.784000000000006</v>
      </c>
      <c r="I408">
        <v>30.925000000000001</v>
      </c>
      <c r="J408">
        <v>2.7959999999999998</v>
      </c>
      <c r="K408">
        <v>42.063000000000002</v>
      </c>
      <c r="L408">
        <v>0.44500000000000001</v>
      </c>
      <c r="M408">
        <v>1.202</v>
      </c>
      <c r="N408">
        <v>24.419</v>
      </c>
      <c r="O408">
        <v>-2.407</v>
      </c>
      <c r="P408">
        <v>-2.149</v>
      </c>
      <c r="Q408">
        <v>0.23100000000000001</v>
      </c>
      <c r="R408">
        <v>1.2E-2</v>
      </c>
      <c r="S408">
        <v>-0.501</v>
      </c>
      <c r="T408">
        <v>-2.8839999999999999</v>
      </c>
      <c r="U408">
        <v>-2.4020000000000001</v>
      </c>
      <c r="V408">
        <v>-3.1030000000000002</v>
      </c>
      <c r="W408">
        <v>-4.8000000000000001E-2</v>
      </c>
      <c r="X408">
        <v>0.749</v>
      </c>
      <c r="Y408">
        <v>7.0000000000000001E-3</v>
      </c>
      <c r="Z408">
        <v>1.2E-2</v>
      </c>
      <c r="AA408">
        <v>-0.501</v>
      </c>
    </row>
    <row r="409" spans="1:27" x14ac:dyDescent="0.2">
      <c r="A409" s="4">
        <v>30164</v>
      </c>
      <c r="B409">
        <v>127.684</v>
      </c>
      <c r="C409">
        <v>100.681</v>
      </c>
      <c r="D409">
        <v>1.2330000000000001</v>
      </c>
      <c r="E409">
        <v>1.2230000000000001</v>
      </c>
      <c r="F409">
        <v>24.547000000000001</v>
      </c>
      <c r="G409">
        <v>103.616</v>
      </c>
      <c r="H409">
        <v>77.391000000000005</v>
      </c>
      <c r="I409">
        <v>32.404000000000003</v>
      </c>
      <c r="J409">
        <v>2.7730000000000001</v>
      </c>
      <c r="K409">
        <v>42.213999999999999</v>
      </c>
      <c r="L409">
        <v>0.46</v>
      </c>
      <c r="M409">
        <v>1.218</v>
      </c>
      <c r="N409">
        <v>24.547000000000001</v>
      </c>
      <c r="O409">
        <v>1.5469999999999999</v>
      </c>
      <c r="P409">
        <v>1.401</v>
      </c>
      <c r="Q409">
        <v>2E-3</v>
      </c>
      <c r="R409">
        <v>1.6E-2</v>
      </c>
      <c r="S409">
        <v>0.128</v>
      </c>
      <c r="T409">
        <v>1.766</v>
      </c>
      <c r="U409">
        <v>1.607</v>
      </c>
      <c r="V409">
        <v>1.4790000000000001</v>
      </c>
      <c r="W409">
        <v>-2.3E-2</v>
      </c>
      <c r="X409">
        <v>0.151</v>
      </c>
      <c r="Y409">
        <v>1.4999999999999999E-2</v>
      </c>
      <c r="Z409">
        <v>1.6E-2</v>
      </c>
      <c r="AA409">
        <v>0.128</v>
      </c>
    </row>
    <row r="410" spans="1:27" x14ac:dyDescent="0.2">
      <c r="A410" s="4">
        <v>30195</v>
      </c>
      <c r="B410">
        <v>128.97</v>
      </c>
      <c r="C410">
        <v>101.30500000000001</v>
      </c>
      <c r="D410">
        <v>1.0840000000000001</v>
      </c>
      <c r="E410">
        <v>1.232</v>
      </c>
      <c r="F410">
        <v>25.349</v>
      </c>
      <c r="G410">
        <v>103.738</v>
      </c>
      <c r="H410">
        <v>76.703999999999994</v>
      </c>
      <c r="I410">
        <v>32.037999999999997</v>
      </c>
      <c r="J410">
        <v>2.7570000000000001</v>
      </c>
      <c r="K410">
        <v>41.908999999999999</v>
      </c>
      <c r="L410">
        <v>0.45800000000000002</v>
      </c>
      <c r="M410">
        <v>1.2270000000000001</v>
      </c>
      <c r="N410">
        <v>25.349</v>
      </c>
      <c r="O410">
        <v>1.236</v>
      </c>
      <c r="P410">
        <v>0.57399999999999995</v>
      </c>
      <c r="Q410">
        <v>-0.14899999999999999</v>
      </c>
      <c r="R410">
        <v>8.9999999999999993E-3</v>
      </c>
      <c r="S410">
        <v>0.80200000000000005</v>
      </c>
      <c r="T410">
        <v>0.122</v>
      </c>
      <c r="U410">
        <v>-0.68700000000000006</v>
      </c>
      <c r="V410">
        <v>-0.36599999999999999</v>
      </c>
      <c r="W410">
        <v>-1.6E-2</v>
      </c>
      <c r="X410">
        <v>-0.30499999999999999</v>
      </c>
      <c r="Y410">
        <v>-2E-3</v>
      </c>
      <c r="Z410">
        <v>8.9999999999999993E-3</v>
      </c>
      <c r="AA410">
        <v>0.80200000000000005</v>
      </c>
    </row>
    <row r="411" spans="1:27" x14ac:dyDescent="0.2">
      <c r="A411" s="4">
        <v>30225</v>
      </c>
      <c r="B411">
        <v>130.31399999999999</v>
      </c>
      <c r="C411">
        <v>102.20699999999999</v>
      </c>
      <c r="D411">
        <v>0.91500000000000004</v>
      </c>
      <c r="E411">
        <v>1.242</v>
      </c>
      <c r="F411">
        <v>25.95</v>
      </c>
      <c r="G411">
        <v>104.78700000000001</v>
      </c>
      <c r="H411">
        <v>77.176000000000002</v>
      </c>
      <c r="I411">
        <v>32.405999999999999</v>
      </c>
      <c r="J411">
        <v>2.77</v>
      </c>
      <c r="K411">
        <v>42</v>
      </c>
      <c r="L411">
        <v>0.42399999999999999</v>
      </c>
      <c r="M411">
        <v>1.2370000000000001</v>
      </c>
      <c r="N411">
        <v>25.95</v>
      </c>
      <c r="O411">
        <v>1.284</v>
      </c>
      <c r="P411">
        <v>0.84199999999999997</v>
      </c>
      <c r="Q411">
        <v>-0.16900000000000001</v>
      </c>
      <c r="R411">
        <v>0.01</v>
      </c>
      <c r="S411">
        <v>0.60099999999999998</v>
      </c>
      <c r="T411">
        <v>1.0489999999999999</v>
      </c>
      <c r="U411">
        <v>0.47199999999999998</v>
      </c>
      <c r="V411">
        <v>0.36799999999999999</v>
      </c>
      <c r="W411">
        <v>1.2999999999999999E-2</v>
      </c>
      <c r="X411">
        <v>9.0999999999999998E-2</v>
      </c>
      <c r="Y411">
        <v>-3.4000000000000002E-2</v>
      </c>
      <c r="Z411">
        <v>0.01</v>
      </c>
      <c r="AA411">
        <v>0.60099999999999998</v>
      </c>
    </row>
    <row r="412" spans="1:27" x14ac:dyDescent="0.2">
      <c r="A412" s="4">
        <v>30256</v>
      </c>
      <c r="B412">
        <v>132.70400000000001</v>
      </c>
      <c r="C412">
        <v>104.001</v>
      </c>
      <c r="D412">
        <v>1.097</v>
      </c>
      <c r="E412">
        <v>1.248</v>
      </c>
      <c r="F412">
        <v>26.358000000000001</v>
      </c>
      <c r="G412">
        <v>105.85599999999999</v>
      </c>
      <c r="H412">
        <v>77.742000000000004</v>
      </c>
      <c r="I412">
        <v>32.805999999999997</v>
      </c>
      <c r="J412">
        <v>2.923</v>
      </c>
      <c r="K412">
        <v>42.012999999999998</v>
      </c>
      <c r="L412">
        <v>0.51300000000000001</v>
      </c>
      <c r="M412">
        <v>1.2430000000000001</v>
      </c>
      <c r="N412">
        <v>26.358000000000001</v>
      </c>
      <c r="O412">
        <v>2.5099999999999998</v>
      </c>
      <c r="P412">
        <v>1.9139999999999999</v>
      </c>
      <c r="Q412">
        <v>0.182</v>
      </c>
      <c r="R412">
        <v>6.0000000000000001E-3</v>
      </c>
      <c r="S412">
        <v>0.40799999999999997</v>
      </c>
      <c r="T412">
        <v>1.069</v>
      </c>
      <c r="U412">
        <v>0.56599999999999995</v>
      </c>
      <c r="V412">
        <v>0.4</v>
      </c>
      <c r="W412">
        <v>0.153</v>
      </c>
      <c r="X412">
        <v>1.2999999999999999E-2</v>
      </c>
      <c r="Y412">
        <v>8.8999999999999996E-2</v>
      </c>
      <c r="Z412">
        <v>6.0000000000000001E-3</v>
      </c>
      <c r="AA412">
        <v>0.40799999999999997</v>
      </c>
    </row>
    <row r="413" spans="1:27" x14ac:dyDescent="0.2">
      <c r="A413" s="4">
        <v>30286</v>
      </c>
      <c r="B413">
        <v>130.24700000000001</v>
      </c>
      <c r="C413">
        <v>101.29</v>
      </c>
      <c r="D413">
        <v>1.0820000000000001</v>
      </c>
      <c r="E413">
        <v>1.242</v>
      </c>
      <c r="F413">
        <v>26.632999999999999</v>
      </c>
      <c r="G413">
        <v>103.27500000000001</v>
      </c>
      <c r="H413">
        <v>75.004999999999995</v>
      </c>
      <c r="I413">
        <v>30.376999999999999</v>
      </c>
      <c r="J413">
        <v>3.1440000000000001</v>
      </c>
      <c r="K413">
        <v>41.484000000000002</v>
      </c>
      <c r="L413">
        <v>0.4</v>
      </c>
      <c r="M413">
        <v>1.2370000000000001</v>
      </c>
      <c r="N413">
        <v>26.632999999999999</v>
      </c>
      <c r="O413">
        <v>-2.2970000000000002</v>
      </c>
      <c r="P413">
        <v>-2.5510000000000002</v>
      </c>
      <c r="Q413">
        <v>-1.4999999999999999E-2</v>
      </c>
      <c r="R413">
        <v>-6.0000000000000001E-3</v>
      </c>
      <c r="S413">
        <v>0.27500000000000002</v>
      </c>
      <c r="T413">
        <v>-2.581</v>
      </c>
      <c r="U413">
        <v>-2.7370000000000001</v>
      </c>
      <c r="V413">
        <v>-2.4289999999999998</v>
      </c>
      <c r="W413">
        <v>0.221</v>
      </c>
      <c r="X413">
        <v>-0.52900000000000003</v>
      </c>
      <c r="Y413">
        <v>-0.113</v>
      </c>
      <c r="Z413">
        <v>-6.0000000000000001E-3</v>
      </c>
      <c r="AA413">
        <v>0.27500000000000002</v>
      </c>
    </row>
    <row r="414" spans="1:27" x14ac:dyDescent="0.2">
      <c r="A414" s="4">
        <v>30317</v>
      </c>
      <c r="B414">
        <v>130.56899999999999</v>
      </c>
      <c r="C414">
        <v>101.23099999999999</v>
      </c>
      <c r="D414">
        <v>1.0960000000000001</v>
      </c>
      <c r="E414">
        <v>1.252</v>
      </c>
      <c r="F414">
        <v>26.99</v>
      </c>
      <c r="G414">
        <v>105.611</v>
      </c>
      <c r="H414">
        <v>76.966999999999999</v>
      </c>
      <c r="I414">
        <v>32.567999999999998</v>
      </c>
      <c r="J414">
        <v>3.403</v>
      </c>
      <c r="K414">
        <v>40.996000000000002</v>
      </c>
      <c r="L414">
        <v>0.40699999999999997</v>
      </c>
      <c r="M414">
        <v>1.2470000000000001</v>
      </c>
      <c r="N414">
        <v>26.99</v>
      </c>
      <c r="O414">
        <v>0.23200000000000001</v>
      </c>
      <c r="P414">
        <v>-0.159</v>
      </c>
      <c r="Q414">
        <v>1.4E-2</v>
      </c>
      <c r="R414">
        <v>0.01</v>
      </c>
      <c r="S414">
        <v>0.36699999999999999</v>
      </c>
      <c r="T414">
        <v>2.3460000000000001</v>
      </c>
      <c r="U414">
        <v>1.962</v>
      </c>
      <c r="V414">
        <v>2.1909999999999998</v>
      </c>
      <c r="W414">
        <v>0.25900000000000001</v>
      </c>
      <c r="X414">
        <v>-0.48799999999999999</v>
      </c>
      <c r="Y414">
        <v>7.0000000000000001E-3</v>
      </c>
      <c r="Z414">
        <v>0.01</v>
      </c>
      <c r="AA414">
        <v>0.36699999999999999</v>
      </c>
    </row>
    <row r="415" spans="1:27" x14ac:dyDescent="0.2">
      <c r="A415" s="4">
        <v>30348</v>
      </c>
      <c r="B415">
        <v>127.578</v>
      </c>
      <c r="C415">
        <v>98.384</v>
      </c>
      <c r="D415">
        <v>1.1519999999999999</v>
      </c>
      <c r="E415">
        <v>1.2649999999999999</v>
      </c>
      <c r="F415">
        <v>26.777000000000001</v>
      </c>
      <c r="G415">
        <v>103.10299999999999</v>
      </c>
      <c r="H415">
        <v>74.61</v>
      </c>
      <c r="I415">
        <v>30.437000000000001</v>
      </c>
      <c r="J415">
        <v>3.6360000000000001</v>
      </c>
      <c r="K415">
        <v>40.536999999999999</v>
      </c>
      <c r="L415">
        <v>0.45600000000000002</v>
      </c>
      <c r="M415">
        <v>1.26</v>
      </c>
      <c r="N415">
        <v>26.777000000000001</v>
      </c>
      <c r="O415">
        <v>-2.9510000000000001</v>
      </c>
      <c r="P415">
        <v>-2.8069999999999999</v>
      </c>
      <c r="Q415">
        <v>5.6000000000000001E-2</v>
      </c>
      <c r="R415">
        <v>1.2999999999999999E-2</v>
      </c>
      <c r="S415">
        <v>-0.21299999999999999</v>
      </c>
      <c r="T415">
        <v>-2.508</v>
      </c>
      <c r="U415">
        <v>-2.3570000000000002</v>
      </c>
      <c r="V415">
        <v>-2.1309999999999998</v>
      </c>
      <c r="W415">
        <v>0.23300000000000001</v>
      </c>
      <c r="X415">
        <v>-0.45900000000000002</v>
      </c>
      <c r="Y415">
        <v>4.9000000000000002E-2</v>
      </c>
      <c r="Z415">
        <v>1.2999999999999999E-2</v>
      </c>
      <c r="AA415">
        <v>-0.21299999999999999</v>
      </c>
    </row>
    <row r="416" spans="1:27" x14ac:dyDescent="0.2">
      <c r="A416" s="4">
        <v>30376</v>
      </c>
      <c r="B416">
        <v>127.593</v>
      </c>
      <c r="C416">
        <v>97.751999999999995</v>
      </c>
      <c r="D416">
        <v>1.31</v>
      </c>
      <c r="E416">
        <v>1.272</v>
      </c>
      <c r="F416">
        <v>27.259</v>
      </c>
      <c r="G416">
        <v>103.477</v>
      </c>
      <c r="H416">
        <v>74.477000000000004</v>
      </c>
      <c r="I416">
        <v>30.050999999999998</v>
      </c>
      <c r="J416">
        <v>3.7839999999999998</v>
      </c>
      <c r="K416">
        <v>40.642000000000003</v>
      </c>
      <c r="L416">
        <v>0.47399999999999998</v>
      </c>
      <c r="M416">
        <v>1.2669999999999999</v>
      </c>
      <c r="N416">
        <v>27.259</v>
      </c>
      <c r="O416">
        <v>1.4999999999999999E-2</v>
      </c>
      <c r="P416">
        <v>-0.63200000000000001</v>
      </c>
      <c r="Q416">
        <v>0.158</v>
      </c>
      <c r="R416">
        <v>7.0000000000000001E-3</v>
      </c>
      <c r="S416">
        <v>0.48199999999999998</v>
      </c>
      <c r="T416">
        <v>0.374</v>
      </c>
      <c r="U416">
        <v>-0.13300000000000001</v>
      </c>
      <c r="V416">
        <v>-0.38600000000000001</v>
      </c>
      <c r="W416">
        <v>0.14799999999999999</v>
      </c>
      <c r="X416">
        <v>0.105</v>
      </c>
      <c r="Y416">
        <v>1.7999999999999999E-2</v>
      </c>
      <c r="Z416">
        <v>7.0000000000000001E-3</v>
      </c>
      <c r="AA416">
        <v>0.48199999999999998</v>
      </c>
    </row>
    <row r="417" spans="1:27" x14ac:dyDescent="0.2">
      <c r="A417" s="4">
        <v>30407</v>
      </c>
      <c r="B417">
        <v>128.38200000000001</v>
      </c>
      <c r="C417">
        <v>97.817999999999998</v>
      </c>
      <c r="D417">
        <v>1.4570000000000001</v>
      </c>
      <c r="E417">
        <v>1.306</v>
      </c>
      <c r="F417">
        <v>27.800999999999998</v>
      </c>
      <c r="G417">
        <v>103.569</v>
      </c>
      <c r="H417">
        <v>74.018000000000001</v>
      </c>
      <c r="I417">
        <v>28.809000000000001</v>
      </c>
      <c r="J417">
        <v>3.855</v>
      </c>
      <c r="K417">
        <v>41.353999999999999</v>
      </c>
      <c r="L417">
        <v>0.44900000000000001</v>
      </c>
      <c r="M417">
        <v>1.3009999999999999</v>
      </c>
      <c r="N417">
        <v>27.800999999999998</v>
      </c>
      <c r="O417">
        <v>-1E-3</v>
      </c>
      <c r="P417">
        <v>-0.72399999999999998</v>
      </c>
      <c r="Q417">
        <v>0.14699999999999999</v>
      </c>
      <c r="R417">
        <v>3.4000000000000002E-2</v>
      </c>
      <c r="S417">
        <v>0.54200000000000004</v>
      </c>
      <c r="T417">
        <v>-0.60799999999999998</v>
      </c>
      <c r="U417">
        <v>-1.159</v>
      </c>
      <c r="V417">
        <v>-1.3420000000000001</v>
      </c>
      <c r="W417">
        <v>7.0999999999999994E-2</v>
      </c>
      <c r="X417">
        <v>0.112</v>
      </c>
      <c r="Y417">
        <v>-2.5000000000000001E-2</v>
      </c>
      <c r="Z417">
        <v>3.4000000000000002E-2</v>
      </c>
      <c r="AA417">
        <v>0.54200000000000004</v>
      </c>
    </row>
    <row r="418" spans="1:27" x14ac:dyDescent="0.2">
      <c r="A418" s="4">
        <v>30437</v>
      </c>
      <c r="B418">
        <v>136.58500000000001</v>
      </c>
      <c r="C418">
        <v>104.51</v>
      </c>
      <c r="D418">
        <v>1.53</v>
      </c>
      <c r="E418">
        <v>1.3089999999999999</v>
      </c>
      <c r="F418">
        <v>29.236000000000001</v>
      </c>
      <c r="G418">
        <v>110.89</v>
      </c>
      <c r="H418">
        <v>79.899000000000001</v>
      </c>
      <c r="I418">
        <v>34.351999999999997</v>
      </c>
      <c r="J418">
        <v>3.9209999999999998</v>
      </c>
      <c r="K418">
        <v>41.625999999999998</v>
      </c>
      <c r="L418">
        <v>0.45100000000000001</v>
      </c>
      <c r="M418">
        <v>1.304</v>
      </c>
      <c r="N418">
        <v>29.236000000000001</v>
      </c>
      <c r="O418">
        <v>8.1329999999999991</v>
      </c>
      <c r="P418">
        <v>6.6219999999999999</v>
      </c>
      <c r="Q418">
        <v>7.2999999999999995E-2</v>
      </c>
      <c r="R418">
        <v>3.0000000000000001E-3</v>
      </c>
      <c r="S418">
        <v>1.4350000000000001</v>
      </c>
      <c r="T418">
        <v>7.3209999999999997</v>
      </c>
      <c r="U418">
        <v>5.8810000000000002</v>
      </c>
      <c r="V418">
        <v>5.5430000000000001</v>
      </c>
      <c r="W418">
        <v>6.6000000000000003E-2</v>
      </c>
      <c r="X418">
        <v>0.27200000000000002</v>
      </c>
      <c r="Y418">
        <v>2E-3</v>
      </c>
      <c r="Z418">
        <v>3.0000000000000001E-3</v>
      </c>
      <c r="AA418">
        <v>1.4350000000000001</v>
      </c>
    </row>
    <row r="419" spans="1:27" x14ac:dyDescent="0.2">
      <c r="A419" s="4">
        <v>30468</v>
      </c>
      <c r="B419">
        <v>137.96199999999999</v>
      </c>
      <c r="C419">
        <v>105.577</v>
      </c>
      <c r="D419">
        <v>1.7110000000000001</v>
      </c>
      <c r="E419">
        <v>1.296</v>
      </c>
      <c r="F419">
        <v>29.378</v>
      </c>
      <c r="G419">
        <v>111.369</v>
      </c>
      <c r="H419">
        <v>80.284999999999997</v>
      </c>
      <c r="I419">
        <v>34.838999999999999</v>
      </c>
      <c r="J419">
        <v>4.0250000000000004</v>
      </c>
      <c r="K419">
        <v>41.420999999999999</v>
      </c>
      <c r="L419">
        <v>0.41299999999999998</v>
      </c>
      <c r="M419">
        <v>1.2929999999999999</v>
      </c>
      <c r="N419">
        <v>29.378</v>
      </c>
      <c r="O419">
        <v>1.347</v>
      </c>
      <c r="P419">
        <v>1.0369999999999999</v>
      </c>
      <c r="Q419">
        <v>0.18099999999999999</v>
      </c>
      <c r="R419">
        <v>-1.2999999999999999E-2</v>
      </c>
      <c r="S419">
        <v>0.14199999999999999</v>
      </c>
      <c r="T419">
        <v>0.47899999999999998</v>
      </c>
      <c r="U419">
        <v>0.38600000000000001</v>
      </c>
      <c r="V419">
        <v>0.48699999999999999</v>
      </c>
      <c r="W419">
        <v>0.104</v>
      </c>
      <c r="X419">
        <v>-0.20499999999999999</v>
      </c>
      <c r="Y419">
        <v>-3.7999999999999999E-2</v>
      </c>
      <c r="Z419">
        <v>-1.0999999999999999E-2</v>
      </c>
      <c r="AA419">
        <v>0.14199999999999999</v>
      </c>
    </row>
    <row r="420" spans="1:27" x14ac:dyDescent="0.2">
      <c r="A420" s="4">
        <v>30498</v>
      </c>
      <c r="B420">
        <v>135.76</v>
      </c>
      <c r="C420">
        <v>103.434</v>
      </c>
      <c r="D420">
        <v>1.669</v>
      </c>
      <c r="E420">
        <v>1.3049999999999999</v>
      </c>
      <c r="F420">
        <v>29.352</v>
      </c>
      <c r="G420">
        <v>109.252</v>
      </c>
      <c r="H420">
        <v>78.177999999999997</v>
      </c>
      <c r="I420">
        <v>32.402000000000001</v>
      </c>
      <c r="J420">
        <v>4.01</v>
      </c>
      <c r="K420">
        <v>41.765999999999998</v>
      </c>
      <c r="L420">
        <v>0.42</v>
      </c>
      <c r="M420">
        <v>1.302</v>
      </c>
      <c r="N420">
        <v>29.352</v>
      </c>
      <c r="O420">
        <v>-2.3519999999999999</v>
      </c>
      <c r="P420">
        <v>-2.2930000000000001</v>
      </c>
      <c r="Q420">
        <v>-4.2000000000000003E-2</v>
      </c>
      <c r="R420">
        <v>8.9999999999999993E-3</v>
      </c>
      <c r="S420">
        <v>-2.5999999999999999E-2</v>
      </c>
      <c r="T420">
        <v>-2.117</v>
      </c>
      <c r="U420">
        <v>-2.1070000000000002</v>
      </c>
      <c r="V420">
        <v>-2.4369999999999998</v>
      </c>
      <c r="W420">
        <v>-1.4999999999999999E-2</v>
      </c>
      <c r="X420">
        <v>0.34499999999999997</v>
      </c>
      <c r="Y420">
        <v>7.0000000000000001E-3</v>
      </c>
      <c r="Z420">
        <v>8.9999999999999993E-3</v>
      </c>
      <c r="AA420">
        <v>-2.5999999999999999E-2</v>
      </c>
    </row>
    <row r="421" spans="1:27" x14ac:dyDescent="0.2">
      <c r="A421" s="4">
        <v>30529</v>
      </c>
      <c r="B421">
        <v>135.88</v>
      </c>
      <c r="C421">
        <v>103.471</v>
      </c>
      <c r="D421">
        <v>1.7070000000000001</v>
      </c>
      <c r="E421">
        <v>1.306</v>
      </c>
      <c r="F421">
        <v>29.396000000000001</v>
      </c>
      <c r="G421">
        <v>109.72499999999999</v>
      </c>
      <c r="H421">
        <v>78.578000000000003</v>
      </c>
      <c r="I421">
        <v>32.046999999999997</v>
      </c>
      <c r="J421">
        <v>4.101</v>
      </c>
      <c r="K421">
        <v>42.43</v>
      </c>
      <c r="L421">
        <v>0.44800000000000001</v>
      </c>
      <c r="M421">
        <v>1.3029999999999999</v>
      </c>
      <c r="N421">
        <v>29.396000000000001</v>
      </c>
      <c r="O421">
        <v>0.03</v>
      </c>
      <c r="P421">
        <v>-5.2999999999999999E-2</v>
      </c>
      <c r="Q421">
        <v>3.7999999999999999E-2</v>
      </c>
      <c r="R421">
        <v>1E-3</v>
      </c>
      <c r="S421">
        <v>4.3999999999999997E-2</v>
      </c>
      <c r="T421">
        <v>0.47299999999999998</v>
      </c>
      <c r="U421">
        <v>0.4</v>
      </c>
      <c r="V421">
        <v>-0.35499999999999998</v>
      </c>
      <c r="W421">
        <v>9.0999999999999998E-2</v>
      </c>
      <c r="X421">
        <v>0.66400000000000003</v>
      </c>
      <c r="Y421">
        <v>2.8000000000000001E-2</v>
      </c>
      <c r="Z421">
        <v>1E-3</v>
      </c>
      <c r="AA421">
        <v>4.3999999999999997E-2</v>
      </c>
    </row>
    <row r="422" spans="1:27" x14ac:dyDescent="0.2">
      <c r="A422" s="4">
        <v>30560</v>
      </c>
      <c r="B422">
        <v>135.65899999999999</v>
      </c>
      <c r="C422">
        <v>103.456</v>
      </c>
      <c r="D422">
        <v>1.6220000000000001</v>
      </c>
      <c r="E422">
        <v>1.3160000000000001</v>
      </c>
      <c r="F422">
        <v>29.265000000000001</v>
      </c>
      <c r="G422">
        <v>108.542</v>
      </c>
      <c r="H422">
        <v>77.498999999999995</v>
      </c>
      <c r="I422">
        <v>31.163</v>
      </c>
      <c r="J422">
        <v>4.1109999999999998</v>
      </c>
      <c r="K422">
        <v>42.225000000000001</v>
      </c>
      <c r="L422">
        <v>0.46500000000000002</v>
      </c>
      <c r="M422">
        <v>1.3129999999999999</v>
      </c>
      <c r="N422">
        <v>29.265000000000001</v>
      </c>
      <c r="O422">
        <v>-0.121</v>
      </c>
      <c r="P422">
        <v>8.5000000000000006E-2</v>
      </c>
      <c r="Q422">
        <v>-8.5000000000000006E-2</v>
      </c>
      <c r="R422">
        <v>0.01</v>
      </c>
      <c r="S422">
        <v>-0.13100000000000001</v>
      </c>
      <c r="T422">
        <v>-1.1830000000000001</v>
      </c>
      <c r="U422">
        <v>-1.079</v>
      </c>
      <c r="V422">
        <v>-0.88400000000000001</v>
      </c>
      <c r="W422">
        <v>0.01</v>
      </c>
      <c r="X422">
        <v>-0.20499999999999999</v>
      </c>
      <c r="Y422">
        <v>1.7000000000000001E-2</v>
      </c>
      <c r="Z422">
        <v>0.01</v>
      </c>
      <c r="AA422">
        <v>-0.13100000000000001</v>
      </c>
    </row>
    <row r="423" spans="1:27" x14ac:dyDescent="0.2">
      <c r="A423" s="4">
        <v>30590</v>
      </c>
      <c r="B423">
        <v>139.63900000000001</v>
      </c>
      <c r="C423">
        <v>107.88500000000001</v>
      </c>
      <c r="D423">
        <v>1.534</v>
      </c>
      <c r="E423">
        <v>1.329</v>
      </c>
      <c r="F423">
        <v>28.890999999999998</v>
      </c>
      <c r="G423">
        <v>110.64700000000001</v>
      </c>
      <c r="H423">
        <v>79.893000000000001</v>
      </c>
      <c r="I423">
        <v>33.314</v>
      </c>
      <c r="J423">
        <v>4.1289999999999996</v>
      </c>
      <c r="K423">
        <v>42.45</v>
      </c>
      <c r="L423">
        <v>0.53700000000000003</v>
      </c>
      <c r="M423">
        <v>1.3260000000000001</v>
      </c>
      <c r="N423">
        <v>28.890999999999998</v>
      </c>
      <c r="O423">
        <v>4</v>
      </c>
      <c r="P423">
        <v>4.4489999999999998</v>
      </c>
      <c r="Q423">
        <v>-8.7999999999999995E-2</v>
      </c>
      <c r="R423">
        <v>1.2999999999999999E-2</v>
      </c>
      <c r="S423">
        <v>-0.374</v>
      </c>
      <c r="T423">
        <v>2.105</v>
      </c>
      <c r="U423">
        <v>2.3940000000000001</v>
      </c>
      <c r="V423">
        <v>2.1509999999999998</v>
      </c>
      <c r="W423">
        <v>1.7999999999999999E-2</v>
      </c>
      <c r="X423">
        <v>0.22500000000000001</v>
      </c>
      <c r="Y423">
        <v>7.1999999999999995E-2</v>
      </c>
      <c r="Z423">
        <v>1.2999999999999999E-2</v>
      </c>
      <c r="AA423">
        <v>-0.374</v>
      </c>
    </row>
    <row r="424" spans="1:27" x14ac:dyDescent="0.2">
      <c r="A424" s="4">
        <v>30621</v>
      </c>
      <c r="B424">
        <v>142.434</v>
      </c>
      <c r="C424">
        <v>110.71</v>
      </c>
      <c r="D424">
        <v>1.53</v>
      </c>
      <c r="E424">
        <v>1.333</v>
      </c>
      <c r="F424">
        <v>28.861000000000001</v>
      </c>
      <c r="G424">
        <v>112.71</v>
      </c>
      <c r="H424">
        <v>81.906000000000006</v>
      </c>
      <c r="I424">
        <v>35.249000000000002</v>
      </c>
      <c r="J424">
        <v>4.1790000000000003</v>
      </c>
      <c r="K424">
        <v>42.478000000000002</v>
      </c>
      <c r="L424">
        <v>0.61299999999999999</v>
      </c>
      <c r="M424">
        <v>1.33</v>
      </c>
      <c r="N424">
        <v>28.861000000000001</v>
      </c>
      <c r="O424">
        <v>2.6749999999999998</v>
      </c>
      <c r="P424">
        <v>2.7149999999999999</v>
      </c>
      <c r="Q424">
        <v>-1.4E-2</v>
      </c>
      <c r="R424">
        <v>4.0000000000000001E-3</v>
      </c>
      <c r="S424">
        <v>-0.03</v>
      </c>
      <c r="T424">
        <v>2.0630000000000002</v>
      </c>
      <c r="U424">
        <v>2.0129999999999999</v>
      </c>
      <c r="V424">
        <v>1.9350000000000001</v>
      </c>
      <c r="W424">
        <v>0.05</v>
      </c>
      <c r="X424">
        <v>2.8000000000000001E-2</v>
      </c>
      <c r="Y424">
        <v>7.5999999999999998E-2</v>
      </c>
      <c r="Z424">
        <v>4.0000000000000001E-3</v>
      </c>
      <c r="AA424">
        <v>-0.03</v>
      </c>
    </row>
    <row r="425" spans="1:27" x14ac:dyDescent="0.2">
      <c r="A425" s="4">
        <v>30651</v>
      </c>
      <c r="B425">
        <v>140.34899999999999</v>
      </c>
      <c r="C425">
        <v>108.038</v>
      </c>
      <c r="D425">
        <v>1.6379999999999999</v>
      </c>
      <c r="E425">
        <v>1.327</v>
      </c>
      <c r="F425">
        <v>29.346</v>
      </c>
      <c r="G425">
        <v>111.377</v>
      </c>
      <c r="H425">
        <v>80.040999999999997</v>
      </c>
      <c r="I425">
        <v>33.722999999999999</v>
      </c>
      <c r="J425">
        <v>4.1790000000000003</v>
      </c>
      <c r="K425">
        <v>42.139000000000003</v>
      </c>
      <c r="L425">
        <v>0.66600000000000004</v>
      </c>
      <c r="M425">
        <v>1.3240000000000001</v>
      </c>
      <c r="N425">
        <v>29.346</v>
      </c>
      <c r="O425">
        <v>-2.125</v>
      </c>
      <c r="P425">
        <v>-2.7120000000000002</v>
      </c>
      <c r="Q425">
        <v>0.108</v>
      </c>
      <c r="R425">
        <v>-6.0000000000000001E-3</v>
      </c>
      <c r="S425">
        <v>0.48499999999999999</v>
      </c>
      <c r="T425">
        <v>-1.333</v>
      </c>
      <c r="U425">
        <v>-1.865</v>
      </c>
      <c r="V425">
        <v>-1.526</v>
      </c>
      <c r="W425" t="s">
        <v>1109</v>
      </c>
      <c r="X425">
        <v>-0.33900000000000002</v>
      </c>
      <c r="Y425">
        <v>5.2999999999999999E-2</v>
      </c>
      <c r="Z425">
        <v>-6.0000000000000001E-3</v>
      </c>
      <c r="AA425">
        <v>0.48499999999999999</v>
      </c>
    </row>
    <row r="426" spans="1:27" x14ac:dyDescent="0.2">
      <c r="A426" s="4">
        <v>30682</v>
      </c>
      <c r="B426">
        <v>137.352</v>
      </c>
      <c r="C426">
        <v>106.196</v>
      </c>
      <c r="D426">
        <v>1.75</v>
      </c>
      <c r="E426">
        <v>1.3340000000000001</v>
      </c>
      <c r="F426">
        <v>28.071999999999999</v>
      </c>
      <c r="G426">
        <v>108.60899999999999</v>
      </c>
      <c r="H426">
        <v>78.593000000000004</v>
      </c>
      <c r="I426">
        <v>32.526000000000003</v>
      </c>
      <c r="J426">
        <v>3.9870000000000001</v>
      </c>
      <c r="K426">
        <v>42.08</v>
      </c>
      <c r="L426">
        <v>0.61299999999999999</v>
      </c>
      <c r="M426">
        <v>1.331</v>
      </c>
      <c r="N426">
        <v>28.071999999999999</v>
      </c>
      <c r="O426">
        <v>-3.0369999999999999</v>
      </c>
      <c r="P426">
        <v>-1.9419999999999999</v>
      </c>
      <c r="Q426">
        <v>0.112</v>
      </c>
      <c r="R426">
        <v>7.0000000000000001E-3</v>
      </c>
      <c r="S426">
        <v>-1.214</v>
      </c>
      <c r="T426">
        <v>-2.7080000000000002</v>
      </c>
      <c r="U426">
        <v>-1.448</v>
      </c>
      <c r="V426">
        <v>-1.1970000000000001</v>
      </c>
      <c r="W426">
        <v>-0.192</v>
      </c>
      <c r="X426">
        <v>-5.8999999999999997E-2</v>
      </c>
      <c r="Y426">
        <v>-5.2999999999999999E-2</v>
      </c>
      <c r="Z426">
        <v>7.0000000000000001E-3</v>
      </c>
      <c r="AA426">
        <v>-1.214</v>
      </c>
    </row>
    <row r="427" spans="1:27" x14ac:dyDescent="0.2">
      <c r="A427" s="4">
        <v>30713</v>
      </c>
      <c r="B427">
        <v>137.47499999999999</v>
      </c>
      <c r="C427">
        <v>105.934</v>
      </c>
      <c r="D427">
        <v>1.8080000000000001</v>
      </c>
      <c r="E427">
        <v>1.347</v>
      </c>
      <c r="F427">
        <v>28.385999999999999</v>
      </c>
      <c r="G427">
        <v>109.59</v>
      </c>
      <c r="H427">
        <v>79.218000000000004</v>
      </c>
      <c r="I427">
        <v>32.942</v>
      </c>
      <c r="J427">
        <v>4.0510000000000002</v>
      </c>
      <c r="K427">
        <v>42.225000000000001</v>
      </c>
      <c r="L427">
        <v>0.64200000000000002</v>
      </c>
      <c r="M427">
        <v>1.3440000000000001</v>
      </c>
      <c r="N427">
        <v>28.385999999999999</v>
      </c>
      <c r="O427">
        <v>0.52800000000000002</v>
      </c>
      <c r="P427">
        <v>0.113</v>
      </c>
      <c r="Q427">
        <v>5.8000000000000003E-2</v>
      </c>
      <c r="R427">
        <v>1.2999999999999999E-2</v>
      </c>
      <c r="S427">
        <v>0.34399999999999997</v>
      </c>
      <c r="T427">
        <v>1.0109999999999999</v>
      </c>
      <c r="U427">
        <v>0.625</v>
      </c>
      <c r="V427">
        <v>0.41599999999999998</v>
      </c>
      <c r="W427">
        <v>6.4000000000000001E-2</v>
      </c>
      <c r="X427">
        <v>0.14499999999999999</v>
      </c>
      <c r="Y427">
        <v>2.9000000000000001E-2</v>
      </c>
      <c r="Z427">
        <v>1.2999999999999999E-2</v>
      </c>
      <c r="AA427">
        <v>0.34399999999999997</v>
      </c>
    </row>
    <row r="428" spans="1:27" x14ac:dyDescent="0.2">
      <c r="A428" s="4">
        <v>30742</v>
      </c>
      <c r="B428">
        <v>135.86600000000001</v>
      </c>
      <c r="C428">
        <v>104.18899999999999</v>
      </c>
      <c r="D428">
        <v>1.625</v>
      </c>
      <c r="E428">
        <v>1.3540000000000001</v>
      </c>
      <c r="F428">
        <v>28.698</v>
      </c>
      <c r="G428">
        <v>108.071</v>
      </c>
      <c r="H428">
        <v>77.429000000000002</v>
      </c>
      <c r="I428">
        <v>31.155000000000001</v>
      </c>
      <c r="J428">
        <v>4.0979999999999999</v>
      </c>
      <c r="K428">
        <v>42.176000000000002</v>
      </c>
      <c r="L428">
        <v>0.59199999999999997</v>
      </c>
      <c r="M428">
        <v>1.3520000000000001</v>
      </c>
      <c r="N428">
        <v>28.698</v>
      </c>
      <c r="O428">
        <v>-1.5089999999999999</v>
      </c>
      <c r="P428">
        <v>-1.645</v>
      </c>
      <c r="Q428">
        <v>-0.183</v>
      </c>
      <c r="R428">
        <v>7.0000000000000001E-3</v>
      </c>
      <c r="S428">
        <v>0.312</v>
      </c>
      <c r="T428">
        <v>-1.5189999999999999</v>
      </c>
      <c r="U428">
        <v>-1.7889999999999999</v>
      </c>
      <c r="V428">
        <v>-1.7869999999999999</v>
      </c>
      <c r="W428">
        <v>4.7E-2</v>
      </c>
      <c r="X428">
        <v>-4.9000000000000002E-2</v>
      </c>
      <c r="Y428">
        <v>-0.05</v>
      </c>
      <c r="Z428">
        <v>8.0000000000000002E-3</v>
      </c>
      <c r="AA428">
        <v>0.312</v>
      </c>
    </row>
    <row r="429" spans="1:27" x14ac:dyDescent="0.2">
      <c r="A429" s="4">
        <v>30773</v>
      </c>
      <c r="B429">
        <v>132.846</v>
      </c>
      <c r="C429">
        <v>101.285</v>
      </c>
      <c r="D429">
        <v>1.528</v>
      </c>
      <c r="E429">
        <v>1.3640000000000001</v>
      </c>
      <c r="F429">
        <v>28.669</v>
      </c>
      <c r="G429">
        <v>105.462</v>
      </c>
      <c r="H429">
        <v>74.817999999999998</v>
      </c>
      <c r="I429">
        <v>28.084</v>
      </c>
      <c r="J429">
        <v>4.1980000000000004</v>
      </c>
      <c r="K429">
        <v>42.536000000000001</v>
      </c>
      <c r="L429">
        <v>0.61299999999999999</v>
      </c>
      <c r="M429">
        <v>1.3620000000000001</v>
      </c>
      <c r="N429">
        <v>28.669</v>
      </c>
      <c r="O429">
        <v>-3.23</v>
      </c>
      <c r="P429">
        <v>-3.0939999999999999</v>
      </c>
      <c r="Q429">
        <v>-0.11700000000000001</v>
      </c>
      <c r="R429">
        <v>0.01</v>
      </c>
      <c r="S429">
        <v>-2.9000000000000001E-2</v>
      </c>
      <c r="T429">
        <v>-2.609</v>
      </c>
      <c r="U429">
        <v>-2.6110000000000002</v>
      </c>
      <c r="V429">
        <v>-3.0710000000000002</v>
      </c>
      <c r="W429">
        <v>0.1</v>
      </c>
      <c r="X429">
        <v>0.36</v>
      </c>
      <c r="Y429">
        <v>2.1000000000000001E-2</v>
      </c>
      <c r="Z429">
        <v>0.01</v>
      </c>
      <c r="AA429">
        <v>-2.9000000000000001E-2</v>
      </c>
    </row>
    <row r="430" spans="1:27" x14ac:dyDescent="0.2">
      <c r="A430" s="4">
        <v>30803</v>
      </c>
      <c r="B430">
        <v>132.30699999999999</v>
      </c>
      <c r="C430">
        <v>100.77800000000001</v>
      </c>
      <c r="D430">
        <v>1.536</v>
      </c>
      <c r="E430">
        <v>1.369</v>
      </c>
      <c r="F430">
        <v>28.623999999999999</v>
      </c>
      <c r="G430">
        <v>105.858</v>
      </c>
      <c r="H430">
        <v>75.278999999999996</v>
      </c>
      <c r="I430">
        <v>28.434999999999999</v>
      </c>
      <c r="J430">
        <v>4.3029999999999999</v>
      </c>
      <c r="K430">
        <v>42.540999999999997</v>
      </c>
      <c r="L430">
        <v>0.58799999999999997</v>
      </c>
      <c r="M430">
        <v>1.367</v>
      </c>
      <c r="N430">
        <v>28.623999999999999</v>
      </c>
      <c r="O430">
        <v>-0.56899999999999995</v>
      </c>
      <c r="P430">
        <v>-0.53700000000000003</v>
      </c>
      <c r="Q430">
        <v>8.0000000000000002E-3</v>
      </c>
      <c r="R430">
        <v>5.0000000000000001E-3</v>
      </c>
      <c r="S430">
        <v>-4.4999999999999998E-2</v>
      </c>
      <c r="T430">
        <v>0.39600000000000002</v>
      </c>
      <c r="U430">
        <v>0.46100000000000002</v>
      </c>
      <c r="V430">
        <v>0.35099999999999998</v>
      </c>
      <c r="W430">
        <v>0.105</v>
      </c>
      <c r="X430">
        <v>5.0000000000000001E-3</v>
      </c>
      <c r="Y430">
        <v>-2.5000000000000001E-2</v>
      </c>
      <c r="Z430">
        <v>5.0000000000000001E-3</v>
      </c>
      <c r="AA430">
        <v>-4.4999999999999998E-2</v>
      </c>
    </row>
    <row r="431" spans="1:27" x14ac:dyDescent="0.2">
      <c r="A431" s="4">
        <v>30834</v>
      </c>
      <c r="B431">
        <v>138.90899999999999</v>
      </c>
      <c r="C431">
        <v>106.68899999999999</v>
      </c>
      <c r="D431">
        <v>1.554</v>
      </c>
      <c r="E431">
        <v>1.361</v>
      </c>
      <c r="F431">
        <v>29.305</v>
      </c>
      <c r="G431">
        <v>110.485</v>
      </c>
      <c r="H431">
        <v>79.272000000000006</v>
      </c>
      <c r="I431">
        <v>32.607999999999997</v>
      </c>
      <c r="J431">
        <v>4.242</v>
      </c>
      <c r="K431">
        <v>42.421999999999997</v>
      </c>
      <c r="L431">
        <v>0.54800000000000004</v>
      </c>
      <c r="M431">
        <v>1.36</v>
      </c>
      <c r="N431">
        <v>29.305</v>
      </c>
      <c r="O431">
        <v>6.5220000000000002</v>
      </c>
      <c r="P431">
        <v>5.8310000000000004</v>
      </c>
      <c r="Q431">
        <v>1.7999999999999999E-2</v>
      </c>
      <c r="R431">
        <v>-8.0000000000000002E-3</v>
      </c>
      <c r="S431">
        <v>0.68100000000000005</v>
      </c>
      <c r="T431">
        <v>4.6269999999999998</v>
      </c>
      <c r="U431">
        <v>3.9929999999999999</v>
      </c>
      <c r="V431">
        <v>4.173</v>
      </c>
      <c r="W431">
        <v>-6.0999999999999999E-2</v>
      </c>
      <c r="X431">
        <v>-0.11899999999999999</v>
      </c>
      <c r="Y431">
        <v>-0.04</v>
      </c>
      <c r="Z431">
        <v>-7.0000000000000001E-3</v>
      </c>
      <c r="AA431">
        <v>0.68100000000000005</v>
      </c>
    </row>
    <row r="432" spans="1:27" x14ac:dyDescent="0.2">
      <c r="A432" s="4">
        <v>30864</v>
      </c>
      <c r="B432">
        <v>136.006</v>
      </c>
      <c r="C432">
        <v>103.30800000000001</v>
      </c>
      <c r="D432">
        <v>2.1619999999999999</v>
      </c>
      <c r="E432">
        <v>1.2689999999999999</v>
      </c>
      <c r="F432">
        <v>29.266999999999999</v>
      </c>
      <c r="G432">
        <v>108.313</v>
      </c>
      <c r="H432">
        <v>77.165999999999997</v>
      </c>
      <c r="I432">
        <v>30.468</v>
      </c>
      <c r="J432">
        <v>4.28</v>
      </c>
      <c r="K432">
        <v>42.417999999999999</v>
      </c>
      <c r="L432">
        <v>0.61199999999999999</v>
      </c>
      <c r="M432">
        <v>1.268</v>
      </c>
      <c r="N432">
        <v>29.266999999999999</v>
      </c>
      <c r="O432">
        <v>-3.0830000000000002</v>
      </c>
      <c r="P432">
        <v>-3.5609999999999999</v>
      </c>
      <c r="Q432">
        <v>0.60799999999999998</v>
      </c>
      <c r="R432">
        <v>-9.1999999999999998E-2</v>
      </c>
      <c r="S432">
        <v>-3.7999999999999999E-2</v>
      </c>
      <c r="T432">
        <v>-2.1720000000000002</v>
      </c>
      <c r="U432">
        <v>-2.1059999999999999</v>
      </c>
      <c r="V432">
        <v>-2.14</v>
      </c>
      <c r="W432">
        <v>3.7999999999999999E-2</v>
      </c>
      <c r="X432">
        <v>-4.0000000000000001E-3</v>
      </c>
      <c r="Y432">
        <v>6.4000000000000001E-2</v>
      </c>
      <c r="Z432">
        <v>-9.1999999999999998E-2</v>
      </c>
      <c r="AA432">
        <v>-3.7999999999999999E-2</v>
      </c>
    </row>
    <row r="433" spans="1:27" x14ac:dyDescent="0.2">
      <c r="A433" s="4">
        <v>30895</v>
      </c>
      <c r="B433">
        <v>139.33699999999999</v>
      </c>
      <c r="C433">
        <v>106.592</v>
      </c>
      <c r="D433">
        <v>2.1349999999999998</v>
      </c>
      <c r="E433">
        <v>1.1859999999999999</v>
      </c>
      <c r="F433">
        <v>29.423999999999999</v>
      </c>
      <c r="G433">
        <v>112.218</v>
      </c>
      <c r="H433">
        <v>81.013000000000005</v>
      </c>
      <c r="I433">
        <v>34.234000000000002</v>
      </c>
      <c r="J433">
        <v>4.3849999999999998</v>
      </c>
      <c r="K433">
        <v>42.393999999999998</v>
      </c>
      <c r="L433">
        <v>0.59599999999999997</v>
      </c>
      <c r="M433">
        <v>1.1850000000000001</v>
      </c>
      <c r="N433">
        <v>29.423999999999999</v>
      </c>
      <c r="O433">
        <v>3.3410000000000002</v>
      </c>
      <c r="P433">
        <v>3.294</v>
      </c>
      <c r="Q433">
        <v>-2.7E-2</v>
      </c>
      <c r="R433">
        <v>-8.3000000000000004E-2</v>
      </c>
      <c r="S433">
        <v>0.157</v>
      </c>
      <c r="T433">
        <v>3.9049999999999998</v>
      </c>
      <c r="U433">
        <v>3.847</v>
      </c>
      <c r="V433">
        <v>3.766</v>
      </c>
      <c r="W433">
        <v>0.105</v>
      </c>
      <c r="X433">
        <v>-2.4E-2</v>
      </c>
      <c r="Y433">
        <v>-1.6E-2</v>
      </c>
      <c r="Z433">
        <v>-8.3000000000000004E-2</v>
      </c>
      <c r="AA433">
        <v>0.157</v>
      </c>
    </row>
    <row r="434" spans="1:27" x14ac:dyDescent="0.2">
      <c r="A434" s="4">
        <v>30926</v>
      </c>
      <c r="B434">
        <v>145.94999999999999</v>
      </c>
      <c r="C434">
        <v>110.839</v>
      </c>
      <c r="D434">
        <v>2.246</v>
      </c>
      <c r="E434">
        <v>1.1930000000000001</v>
      </c>
      <c r="F434">
        <v>31.672000000000001</v>
      </c>
      <c r="G434">
        <v>115.654</v>
      </c>
      <c r="H434">
        <v>82.173000000000002</v>
      </c>
      <c r="I434">
        <v>34.905000000000001</v>
      </c>
      <c r="J434">
        <v>4.5209999999999999</v>
      </c>
      <c r="K434">
        <v>42.747</v>
      </c>
      <c r="L434">
        <v>0.61599999999999999</v>
      </c>
      <c r="M434">
        <v>1.1930000000000001</v>
      </c>
      <c r="N434">
        <v>31.672000000000001</v>
      </c>
      <c r="O434">
        <v>6.4130000000000003</v>
      </c>
      <c r="P434">
        <v>4.0469999999999997</v>
      </c>
      <c r="Q434">
        <v>0.111</v>
      </c>
      <c r="R434">
        <v>7.0000000000000001E-3</v>
      </c>
      <c r="S434">
        <v>2.2480000000000002</v>
      </c>
      <c r="T434">
        <v>3.4359999999999999</v>
      </c>
      <c r="U434">
        <v>1.1599999999999999</v>
      </c>
      <c r="V434">
        <v>0.67100000000000004</v>
      </c>
      <c r="W434">
        <v>0.13600000000000001</v>
      </c>
      <c r="X434">
        <v>0.35299999999999998</v>
      </c>
      <c r="Y434">
        <v>0.02</v>
      </c>
      <c r="Z434">
        <v>8.0000000000000002E-3</v>
      </c>
      <c r="AA434">
        <v>2.2480000000000002</v>
      </c>
    </row>
    <row r="435" spans="1:27" x14ac:dyDescent="0.2">
      <c r="A435" s="4">
        <v>30956</v>
      </c>
      <c r="B435">
        <v>148.958</v>
      </c>
      <c r="C435">
        <v>113.399</v>
      </c>
      <c r="D435">
        <v>2.4900000000000002</v>
      </c>
      <c r="E435">
        <v>1.2050000000000001</v>
      </c>
      <c r="F435">
        <v>31.864000000000001</v>
      </c>
      <c r="G435">
        <v>116.41</v>
      </c>
      <c r="H435">
        <v>82.647000000000006</v>
      </c>
      <c r="I435">
        <v>35.026000000000003</v>
      </c>
      <c r="J435">
        <v>4.4509999999999996</v>
      </c>
      <c r="K435">
        <v>43.17</v>
      </c>
      <c r="L435">
        <v>0.69399999999999995</v>
      </c>
      <c r="M435">
        <v>1.2050000000000001</v>
      </c>
      <c r="N435">
        <v>31.864000000000001</v>
      </c>
      <c r="O435">
        <v>3.008</v>
      </c>
      <c r="P435">
        <v>2.56</v>
      </c>
      <c r="Q435">
        <v>0.24399999999999999</v>
      </c>
      <c r="R435">
        <v>1.2E-2</v>
      </c>
      <c r="S435">
        <v>0.192</v>
      </c>
      <c r="T435">
        <v>0.75600000000000001</v>
      </c>
      <c r="U435">
        <v>0.47399999999999998</v>
      </c>
      <c r="V435">
        <v>0.121</v>
      </c>
      <c r="W435">
        <v>-7.0000000000000007E-2</v>
      </c>
      <c r="X435">
        <v>0.42299999999999999</v>
      </c>
      <c r="Y435">
        <v>7.8E-2</v>
      </c>
      <c r="Z435">
        <v>1.2E-2</v>
      </c>
      <c r="AA435">
        <v>0.192</v>
      </c>
    </row>
    <row r="436" spans="1:27" x14ac:dyDescent="0.2">
      <c r="A436" s="4">
        <v>30987</v>
      </c>
      <c r="B436">
        <v>154.709</v>
      </c>
      <c r="C436">
        <v>117.078</v>
      </c>
      <c r="D436">
        <v>2.4609999999999999</v>
      </c>
      <c r="E436">
        <v>1.204</v>
      </c>
      <c r="F436">
        <v>33.966000000000001</v>
      </c>
      <c r="G436">
        <v>119.441</v>
      </c>
      <c r="H436">
        <v>83.549000000000007</v>
      </c>
      <c r="I436">
        <v>35.616</v>
      </c>
      <c r="J436">
        <v>4.41</v>
      </c>
      <c r="K436">
        <v>43.523000000000003</v>
      </c>
      <c r="L436">
        <v>0.72199999999999998</v>
      </c>
      <c r="M436">
        <v>1.204</v>
      </c>
      <c r="N436">
        <v>33.966000000000001</v>
      </c>
      <c r="O436">
        <v>5.6210000000000004</v>
      </c>
      <c r="P436">
        <v>3.5489999999999999</v>
      </c>
      <c r="Q436">
        <v>-2.9000000000000001E-2</v>
      </c>
      <c r="R436">
        <v>-1E-3</v>
      </c>
      <c r="S436">
        <v>2.1019999999999999</v>
      </c>
      <c r="T436">
        <v>3.0310000000000001</v>
      </c>
      <c r="U436">
        <v>0.90200000000000002</v>
      </c>
      <c r="V436">
        <v>0.59</v>
      </c>
      <c r="W436">
        <v>-4.1000000000000002E-2</v>
      </c>
      <c r="X436">
        <v>0.35299999999999998</v>
      </c>
      <c r="Y436">
        <v>2.8000000000000001E-2</v>
      </c>
      <c r="Z436">
        <v>-1E-3</v>
      </c>
      <c r="AA436">
        <v>2.1019999999999999</v>
      </c>
    </row>
    <row r="437" spans="1:27" x14ac:dyDescent="0.2">
      <c r="A437" s="4">
        <v>31017</v>
      </c>
      <c r="B437">
        <v>159.62100000000001</v>
      </c>
      <c r="C437">
        <v>121.637</v>
      </c>
      <c r="D437">
        <v>2.64</v>
      </c>
      <c r="E437">
        <v>1.143</v>
      </c>
      <c r="F437">
        <v>34.201000000000001</v>
      </c>
      <c r="G437">
        <v>124.267</v>
      </c>
      <c r="H437">
        <v>88.114999999999995</v>
      </c>
      <c r="I437">
        <v>39.993000000000002</v>
      </c>
      <c r="J437">
        <v>4.5359999999999996</v>
      </c>
      <c r="K437">
        <v>43.585999999999999</v>
      </c>
      <c r="L437">
        <v>0.80800000000000005</v>
      </c>
      <c r="M437">
        <v>1.143</v>
      </c>
      <c r="N437">
        <v>34.201000000000001</v>
      </c>
      <c r="O437">
        <v>4.8019999999999996</v>
      </c>
      <c r="P437">
        <v>4.4489999999999998</v>
      </c>
      <c r="Q437">
        <v>0.17899999999999999</v>
      </c>
      <c r="R437">
        <v>-6.0999999999999999E-2</v>
      </c>
      <c r="S437">
        <v>0.23499999999999999</v>
      </c>
      <c r="T437">
        <v>4.8259999999999996</v>
      </c>
      <c r="U437">
        <v>4.5659999999999998</v>
      </c>
      <c r="V437">
        <v>4.3769999999999998</v>
      </c>
      <c r="W437">
        <v>0.126</v>
      </c>
      <c r="X437">
        <v>6.3E-2</v>
      </c>
      <c r="Y437">
        <v>8.5999999999999993E-2</v>
      </c>
      <c r="Z437">
        <v>-6.0999999999999999E-2</v>
      </c>
      <c r="AA437">
        <v>0.23499999999999999</v>
      </c>
    </row>
    <row r="438" spans="1:27" x14ac:dyDescent="0.2">
      <c r="A438" s="4">
        <v>31048</v>
      </c>
      <c r="B438">
        <v>148.13200000000001</v>
      </c>
      <c r="C438">
        <v>112.286</v>
      </c>
      <c r="D438">
        <v>2.4689999999999999</v>
      </c>
      <c r="E438">
        <v>1.153</v>
      </c>
      <c r="F438">
        <v>32.223999999999997</v>
      </c>
      <c r="G438">
        <v>116.143</v>
      </c>
      <c r="H438">
        <v>82.01</v>
      </c>
      <c r="I438">
        <v>33.53</v>
      </c>
      <c r="J438">
        <v>4.5380000000000003</v>
      </c>
      <c r="K438">
        <v>43.942</v>
      </c>
      <c r="L438">
        <v>0.75600000000000001</v>
      </c>
      <c r="M438">
        <v>1.153</v>
      </c>
      <c r="N438">
        <v>32.223999999999997</v>
      </c>
      <c r="O438">
        <v>-11.509</v>
      </c>
      <c r="P438">
        <v>-9.3710000000000004</v>
      </c>
      <c r="Q438">
        <v>-0.17100000000000001</v>
      </c>
      <c r="R438">
        <v>0.01</v>
      </c>
      <c r="S438">
        <v>-1.9770000000000001</v>
      </c>
      <c r="T438">
        <v>-8.1240000000000006</v>
      </c>
      <c r="U438">
        <v>-6.1050000000000004</v>
      </c>
      <c r="V438">
        <v>-6.4630000000000001</v>
      </c>
      <c r="W438">
        <v>2E-3</v>
      </c>
      <c r="X438">
        <v>0.35599999999999998</v>
      </c>
      <c r="Y438">
        <v>-5.1999999999999998E-2</v>
      </c>
      <c r="Z438">
        <v>0.01</v>
      </c>
      <c r="AA438">
        <v>-1.9770000000000001</v>
      </c>
    </row>
    <row r="439" spans="1:27" x14ac:dyDescent="0.2">
      <c r="A439" s="4">
        <v>31079</v>
      </c>
      <c r="B439">
        <v>156.49</v>
      </c>
      <c r="C439">
        <v>121.056</v>
      </c>
      <c r="D439">
        <v>2.532</v>
      </c>
      <c r="E439">
        <v>1.155</v>
      </c>
      <c r="F439">
        <v>31.747</v>
      </c>
      <c r="G439">
        <v>118.798</v>
      </c>
      <c r="H439">
        <v>85.096999999999994</v>
      </c>
      <c r="I439">
        <v>36.009</v>
      </c>
      <c r="J439">
        <v>4.7080000000000002</v>
      </c>
      <c r="K439">
        <v>44.38</v>
      </c>
      <c r="L439">
        <v>0.79900000000000004</v>
      </c>
      <c r="M439">
        <v>1.155</v>
      </c>
      <c r="N439">
        <v>31.747</v>
      </c>
      <c r="O439">
        <v>8.0980000000000008</v>
      </c>
      <c r="P439">
        <v>8.51</v>
      </c>
      <c r="Q439">
        <v>6.3E-2</v>
      </c>
      <c r="R439">
        <v>2E-3</v>
      </c>
      <c r="S439">
        <v>-0.47699999999999998</v>
      </c>
      <c r="T439">
        <v>2.6549999999999998</v>
      </c>
      <c r="U439">
        <v>3.0870000000000002</v>
      </c>
      <c r="V439">
        <v>2.4790000000000001</v>
      </c>
      <c r="W439">
        <v>0.17</v>
      </c>
      <c r="X439">
        <v>0.438</v>
      </c>
      <c r="Y439">
        <v>4.2999999999999997E-2</v>
      </c>
      <c r="Z439">
        <v>2E-3</v>
      </c>
      <c r="AA439">
        <v>-0.47699999999999998</v>
      </c>
    </row>
    <row r="440" spans="1:27" x14ac:dyDescent="0.2">
      <c r="A440" s="4">
        <v>31107</v>
      </c>
      <c r="B440">
        <v>151.9</v>
      </c>
      <c r="C440">
        <v>117.834</v>
      </c>
      <c r="D440">
        <v>2.3860000000000001</v>
      </c>
      <c r="E440">
        <v>1.161</v>
      </c>
      <c r="F440">
        <v>30.518999999999998</v>
      </c>
      <c r="G440">
        <v>115.35899999999999</v>
      </c>
      <c r="H440">
        <v>82.86</v>
      </c>
      <c r="I440">
        <v>34.177999999999997</v>
      </c>
      <c r="J440">
        <v>4.6470000000000002</v>
      </c>
      <c r="K440">
        <v>44.034999999999997</v>
      </c>
      <c r="L440">
        <v>0.81899999999999995</v>
      </c>
      <c r="M440">
        <v>1.161</v>
      </c>
      <c r="N440">
        <v>30.518999999999998</v>
      </c>
      <c r="O440">
        <v>-4.01</v>
      </c>
      <c r="P440">
        <v>-2.6419999999999999</v>
      </c>
      <c r="Q440">
        <v>-0.14599999999999999</v>
      </c>
      <c r="R440">
        <v>6.0000000000000001E-3</v>
      </c>
      <c r="S440">
        <v>-1.228</v>
      </c>
      <c r="T440">
        <v>-3.4390000000000001</v>
      </c>
      <c r="U440">
        <v>-2.2370000000000001</v>
      </c>
      <c r="V440">
        <v>-1.831</v>
      </c>
      <c r="W440">
        <v>-6.0999999999999999E-2</v>
      </c>
      <c r="X440">
        <v>-0.34499999999999997</v>
      </c>
      <c r="Y440">
        <v>0.02</v>
      </c>
      <c r="Z440">
        <v>6.0000000000000001E-3</v>
      </c>
      <c r="AA440">
        <v>-1.228</v>
      </c>
    </row>
    <row r="441" spans="1:27" x14ac:dyDescent="0.2">
      <c r="A441" s="4">
        <v>31138</v>
      </c>
      <c r="B441">
        <v>150.971</v>
      </c>
      <c r="C441">
        <v>116.58799999999999</v>
      </c>
      <c r="D441">
        <v>2.125</v>
      </c>
      <c r="E441">
        <v>1.17</v>
      </c>
      <c r="F441">
        <v>31.088000000000001</v>
      </c>
      <c r="G441">
        <v>115.42</v>
      </c>
      <c r="H441">
        <v>82.363</v>
      </c>
      <c r="I441">
        <v>33.381999999999998</v>
      </c>
      <c r="J441">
        <v>4.8239999999999998</v>
      </c>
      <c r="K441">
        <v>44.156999999999996</v>
      </c>
      <c r="L441">
        <v>0.79900000000000004</v>
      </c>
      <c r="M441">
        <v>1.17</v>
      </c>
      <c r="N441">
        <v>31.088000000000001</v>
      </c>
      <c r="O441">
        <v>-0.92900000000000005</v>
      </c>
      <c r="P441">
        <v>-1.246</v>
      </c>
      <c r="Q441">
        <v>-0.26100000000000001</v>
      </c>
      <c r="R441">
        <v>8.9999999999999993E-3</v>
      </c>
      <c r="S441">
        <v>0.56899999999999995</v>
      </c>
      <c r="T441">
        <v>6.0999999999999999E-2</v>
      </c>
      <c r="U441">
        <v>-0.497</v>
      </c>
      <c r="V441">
        <v>-0.79600000000000004</v>
      </c>
      <c r="W441">
        <v>0.17699999999999999</v>
      </c>
      <c r="X441">
        <v>0.122</v>
      </c>
      <c r="Y441">
        <v>-0.02</v>
      </c>
      <c r="Z441">
        <v>8.9999999999999993E-3</v>
      </c>
      <c r="AA441">
        <v>0.56899999999999995</v>
      </c>
    </row>
    <row r="442" spans="1:27" x14ac:dyDescent="0.2">
      <c r="A442" s="4">
        <v>31168</v>
      </c>
      <c r="B442">
        <v>149.566</v>
      </c>
      <c r="C442">
        <v>115.93600000000001</v>
      </c>
      <c r="D442">
        <v>1.871</v>
      </c>
      <c r="E442">
        <v>1.167</v>
      </c>
      <c r="F442">
        <v>30.591999999999999</v>
      </c>
      <c r="G442">
        <v>113.848</v>
      </c>
      <c r="H442">
        <v>81.378</v>
      </c>
      <c r="I442">
        <v>31.994</v>
      </c>
      <c r="J442">
        <v>4.9880000000000004</v>
      </c>
      <c r="K442">
        <v>44.396000000000001</v>
      </c>
      <c r="L442">
        <v>0.71099999999999997</v>
      </c>
      <c r="M442">
        <v>1.167</v>
      </c>
      <c r="N442">
        <v>30.591999999999999</v>
      </c>
      <c r="O442">
        <v>-1.405</v>
      </c>
      <c r="P442">
        <v>-0.65200000000000002</v>
      </c>
      <c r="Q442">
        <v>-0.254</v>
      </c>
      <c r="R442">
        <v>-3.0000000000000001E-3</v>
      </c>
      <c r="S442">
        <v>-0.496</v>
      </c>
      <c r="T442">
        <v>-1.5720000000000001</v>
      </c>
      <c r="U442">
        <v>-0.98499999999999999</v>
      </c>
      <c r="V442">
        <v>-1.3879999999999999</v>
      </c>
      <c r="W442">
        <v>0.16400000000000001</v>
      </c>
      <c r="X442">
        <v>0.23899999999999999</v>
      </c>
      <c r="Y442">
        <v>-8.7999999999999995E-2</v>
      </c>
      <c r="Z442">
        <v>-3.0000000000000001E-3</v>
      </c>
      <c r="AA442">
        <v>-0.496</v>
      </c>
    </row>
    <row r="443" spans="1:27" x14ac:dyDescent="0.2">
      <c r="A443" s="4">
        <v>31199</v>
      </c>
      <c r="B443">
        <v>157.14099999999999</v>
      </c>
      <c r="C443">
        <v>123.557</v>
      </c>
      <c r="D443">
        <v>1.7629999999999999</v>
      </c>
      <c r="E443">
        <v>1.161</v>
      </c>
      <c r="F443">
        <v>30.66</v>
      </c>
      <c r="G443">
        <v>119.598</v>
      </c>
      <c r="H443">
        <v>87.016999999999996</v>
      </c>
      <c r="I443">
        <v>37.515000000000001</v>
      </c>
      <c r="J443">
        <v>5.1139999999999999</v>
      </c>
      <c r="K443">
        <v>44.387999999999998</v>
      </c>
      <c r="L443">
        <v>0.76</v>
      </c>
      <c r="M443">
        <v>1.161</v>
      </c>
      <c r="N443">
        <v>30.66</v>
      </c>
      <c r="O443">
        <v>7.6349999999999998</v>
      </c>
      <c r="P443">
        <v>7.681</v>
      </c>
      <c r="Q443">
        <v>-0.108</v>
      </c>
      <c r="R443">
        <v>-6.0000000000000001E-3</v>
      </c>
      <c r="S443">
        <v>6.8000000000000005E-2</v>
      </c>
      <c r="T443">
        <v>5.75</v>
      </c>
      <c r="U443">
        <v>5.6390000000000002</v>
      </c>
      <c r="V443">
        <v>5.5209999999999999</v>
      </c>
      <c r="W443">
        <v>0.126</v>
      </c>
      <c r="X443">
        <v>-8.0000000000000002E-3</v>
      </c>
      <c r="Y443">
        <v>4.9000000000000002E-2</v>
      </c>
      <c r="Z443">
        <v>-6.0000000000000001E-3</v>
      </c>
      <c r="AA443">
        <v>6.8000000000000005E-2</v>
      </c>
    </row>
    <row r="444" spans="1:27" x14ac:dyDescent="0.2">
      <c r="A444" s="4">
        <v>31229</v>
      </c>
      <c r="B444">
        <v>151.68299999999999</v>
      </c>
      <c r="C444">
        <v>116.836</v>
      </c>
      <c r="D444">
        <v>1.5449999999999999</v>
      </c>
      <c r="E444">
        <v>1.169</v>
      </c>
      <c r="F444">
        <v>32.133000000000003</v>
      </c>
      <c r="G444">
        <v>113.718</v>
      </c>
      <c r="H444">
        <v>79.653000000000006</v>
      </c>
      <c r="I444">
        <v>29.568999999999999</v>
      </c>
      <c r="J444">
        <v>5.3360000000000003</v>
      </c>
      <c r="K444">
        <v>44.747999999999998</v>
      </c>
      <c r="L444">
        <v>0.76300000000000001</v>
      </c>
      <c r="M444">
        <v>1.169</v>
      </c>
      <c r="N444">
        <v>32.133000000000003</v>
      </c>
      <c r="O444">
        <v>-4.9379999999999997</v>
      </c>
      <c r="P444">
        <v>-6.2009999999999996</v>
      </c>
      <c r="Q444">
        <v>-0.218</v>
      </c>
      <c r="R444">
        <v>8.0000000000000002E-3</v>
      </c>
      <c r="S444">
        <v>1.4730000000000001</v>
      </c>
      <c r="T444">
        <v>-5.88</v>
      </c>
      <c r="U444">
        <v>-7.3639999999999999</v>
      </c>
      <c r="V444">
        <v>-7.9459999999999997</v>
      </c>
      <c r="W444">
        <v>0.222</v>
      </c>
      <c r="X444">
        <v>0.36</v>
      </c>
      <c r="Y444">
        <v>3.0000000000000001E-3</v>
      </c>
      <c r="Z444">
        <v>8.0000000000000002E-3</v>
      </c>
      <c r="AA444">
        <v>1.4730000000000001</v>
      </c>
    </row>
    <row r="445" spans="1:27" x14ac:dyDescent="0.2">
      <c r="A445" s="4">
        <v>31260</v>
      </c>
      <c r="B445">
        <v>155.506</v>
      </c>
      <c r="C445">
        <v>119.491</v>
      </c>
      <c r="D445">
        <v>1.411</v>
      </c>
      <c r="E445">
        <v>1.179</v>
      </c>
      <c r="F445">
        <v>33.424999999999997</v>
      </c>
      <c r="G445">
        <v>116.907</v>
      </c>
      <c r="H445">
        <v>81.575999999999993</v>
      </c>
      <c r="I445">
        <v>29.76</v>
      </c>
      <c r="J445">
        <v>5.8040000000000003</v>
      </c>
      <c r="K445">
        <v>46.012</v>
      </c>
      <c r="L445">
        <v>0.72699999999999998</v>
      </c>
      <c r="M445">
        <v>1.179</v>
      </c>
      <c r="N445">
        <v>33.424999999999997</v>
      </c>
      <c r="O445">
        <v>3.8330000000000002</v>
      </c>
      <c r="P445">
        <v>2.665</v>
      </c>
      <c r="Q445">
        <v>-0.13400000000000001</v>
      </c>
      <c r="R445">
        <v>0.01</v>
      </c>
      <c r="S445">
        <v>1.292</v>
      </c>
      <c r="T445">
        <v>3.1890000000000001</v>
      </c>
      <c r="U445">
        <v>1.923</v>
      </c>
      <c r="V445">
        <v>0.191</v>
      </c>
      <c r="W445">
        <v>0.46800000000000003</v>
      </c>
      <c r="X445">
        <v>1.264</v>
      </c>
      <c r="Y445">
        <v>-3.5999999999999997E-2</v>
      </c>
      <c r="Z445">
        <v>0.01</v>
      </c>
      <c r="AA445">
        <v>1.292</v>
      </c>
    </row>
    <row r="446" spans="1:27" x14ac:dyDescent="0.2">
      <c r="A446" s="4">
        <v>31291</v>
      </c>
      <c r="B446">
        <v>159.75399999999999</v>
      </c>
      <c r="C446">
        <v>123.92100000000001</v>
      </c>
      <c r="D446">
        <v>1.131</v>
      </c>
      <c r="E446">
        <v>1.1890000000000001</v>
      </c>
      <c r="F446">
        <v>33.512999999999998</v>
      </c>
      <c r="G446">
        <v>120.461</v>
      </c>
      <c r="H446">
        <v>85.195999999999998</v>
      </c>
      <c r="I446">
        <v>32.765999999999998</v>
      </c>
      <c r="J446">
        <v>5.8949999999999996</v>
      </c>
      <c r="K446">
        <v>46.534999999999997</v>
      </c>
      <c r="L446">
        <v>0.56299999999999994</v>
      </c>
      <c r="M446">
        <v>1.1890000000000001</v>
      </c>
      <c r="N446">
        <v>33.512999999999998</v>
      </c>
      <c r="O446">
        <v>4.4180000000000001</v>
      </c>
      <c r="P446">
        <v>4.5999999999999996</v>
      </c>
      <c r="Q446">
        <v>-0.28000000000000003</v>
      </c>
      <c r="R446">
        <v>0.01</v>
      </c>
      <c r="S446">
        <v>8.7999999999999995E-2</v>
      </c>
      <c r="T446">
        <v>3.504</v>
      </c>
      <c r="U446">
        <v>3.57</v>
      </c>
      <c r="V446">
        <v>2.956</v>
      </c>
      <c r="W446">
        <v>9.0999999999999998E-2</v>
      </c>
      <c r="X446">
        <v>0.52300000000000002</v>
      </c>
      <c r="Y446">
        <v>-0.16400000000000001</v>
      </c>
      <c r="Z446">
        <v>0.01</v>
      </c>
      <c r="AA446">
        <v>8.7999999999999995E-2</v>
      </c>
    </row>
    <row r="447" spans="1:27" x14ac:dyDescent="0.2">
      <c r="A447" s="4">
        <v>31321</v>
      </c>
      <c r="B447">
        <v>161.15299999999999</v>
      </c>
      <c r="C447">
        <v>124.804</v>
      </c>
      <c r="D447">
        <v>1.4850000000000001</v>
      </c>
      <c r="E447">
        <v>1.2</v>
      </c>
      <c r="F447">
        <v>33.664000000000001</v>
      </c>
      <c r="G447">
        <v>121.64</v>
      </c>
      <c r="H447">
        <v>86.134</v>
      </c>
      <c r="I447">
        <v>32.738</v>
      </c>
      <c r="J447">
        <v>5.9690000000000003</v>
      </c>
      <c r="K447">
        <v>47.427</v>
      </c>
      <c r="L447">
        <v>0.64200000000000002</v>
      </c>
      <c r="M447">
        <v>1.2</v>
      </c>
      <c r="N447">
        <v>33.664000000000001</v>
      </c>
      <c r="O447">
        <v>1.5089999999999999</v>
      </c>
      <c r="P447">
        <v>0.99299999999999999</v>
      </c>
      <c r="Q447">
        <v>0.35399999999999998</v>
      </c>
      <c r="R447">
        <v>1.0999999999999999E-2</v>
      </c>
      <c r="S447">
        <v>0.151</v>
      </c>
      <c r="T447">
        <v>1.179</v>
      </c>
      <c r="U447">
        <v>0.93799999999999994</v>
      </c>
      <c r="V447">
        <v>-2.8000000000000001E-2</v>
      </c>
      <c r="W447">
        <v>7.3999999999999996E-2</v>
      </c>
      <c r="X447">
        <v>0.89200000000000002</v>
      </c>
      <c r="Y447">
        <v>7.9000000000000001E-2</v>
      </c>
      <c r="Z447">
        <v>1.0999999999999999E-2</v>
      </c>
      <c r="AA447">
        <v>0.151</v>
      </c>
    </row>
    <row r="448" spans="1:27" x14ac:dyDescent="0.2">
      <c r="A448" s="4">
        <v>31352</v>
      </c>
      <c r="B448">
        <v>167.82</v>
      </c>
      <c r="C448">
        <v>130.14500000000001</v>
      </c>
      <c r="D448">
        <v>1.6180000000000001</v>
      </c>
      <c r="E448">
        <v>1.2010000000000001</v>
      </c>
      <c r="F448">
        <v>34.856000000000002</v>
      </c>
      <c r="G448">
        <v>126.589</v>
      </c>
      <c r="H448">
        <v>89.697999999999993</v>
      </c>
      <c r="I448">
        <v>35.115000000000002</v>
      </c>
      <c r="J448">
        <v>6.3840000000000003</v>
      </c>
      <c r="K448">
        <v>48.198999999999998</v>
      </c>
      <c r="L448">
        <v>0.83399999999999996</v>
      </c>
      <c r="M448">
        <v>1.2010000000000001</v>
      </c>
      <c r="N448">
        <v>34.856000000000002</v>
      </c>
      <c r="O448">
        <v>6.867</v>
      </c>
      <c r="P448">
        <v>5.5410000000000004</v>
      </c>
      <c r="Q448">
        <v>0.13300000000000001</v>
      </c>
      <c r="R448">
        <v>1E-3</v>
      </c>
      <c r="S448">
        <v>1.1919999999999999</v>
      </c>
      <c r="T448">
        <v>4.9489999999999998</v>
      </c>
      <c r="U448">
        <v>3.5640000000000001</v>
      </c>
      <c r="V448">
        <v>2.3769999999999998</v>
      </c>
      <c r="W448">
        <v>0.41499999999999998</v>
      </c>
      <c r="X448">
        <v>0.77200000000000002</v>
      </c>
      <c r="Y448">
        <v>0.192</v>
      </c>
      <c r="Z448">
        <v>1E-3</v>
      </c>
      <c r="AA448">
        <v>1.1919999999999999</v>
      </c>
    </row>
    <row r="449" spans="1:27" x14ac:dyDescent="0.2">
      <c r="A449" s="4">
        <v>31382</v>
      </c>
      <c r="B449">
        <v>171.572</v>
      </c>
      <c r="C449">
        <v>134.571</v>
      </c>
      <c r="D449">
        <v>1.468</v>
      </c>
      <c r="E449">
        <v>1.1990000000000001</v>
      </c>
      <c r="F449">
        <v>34.334000000000003</v>
      </c>
      <c r="G449">
        <v>124.506</v>
      </c>
      <c r="H449">
        <v>88.043999999999997</v>
      </c>
      <c r="I449">
        <v>33.283999999999999</v>
      </c>
      <c r="J449">
        <v>6.3559999999999999</v>
      </c>
      <c r="K449">
        <v>48.404000000000003</v>
      </c>
      <c r="L449">
        <v>0.92900000000000005</v>
      </c>
      <c r="M449">
        <v>1.1990000000000001</v>
      </c>
      <c r="N449">
        <v>34.334000000000003</v>
      </c>
      <c r="O449">
        <v>3.3719999999999999</v>
      </c>
      <c r="P449">
        <v>4.1059999999999999</v>
      </c>
      <c r="Q449">
        <v>-0.15</v>
      </c>
      <c r="R449">
        <v>-2E-3</v>
      </c>
      <c r="S449">
        <v>-0.58199999999999996</v>
      </c>
      <c r="T449">
        <v>-2.1429999999999998</v>
      </c>
      <c r="U449">
        <v>-1.6539999999999999</v>
      </c>
      <c r="V449">
        <v>-1.831</v>
      </c>
      <c r="W449">
        <v>-2.8000000000000001E-2</v>
      </c>
      <c r="X449">
        <v>0.20499999999999999</v>
      </c>
      <c r="Y449">
        <v>9.5000000000000001E-2</v>
      </c>
      <c r="Z449">
        <v>-2E-3</v>
      </c>
      <c r="AA449">
        <v>-0.58199999999999996</v>
      </c>
    </row>
    <row r="450" spans="1:27" x14ac:dyDescent="0.2">
      <c r="A450" s="4">
        <v>31413</v>
      </c>
      <c r="B450">
        <v>164.54900000000001</v>
      </c>
      <c r="C450">
        <v>126.827</v>
      </c>
      <c r="D450">
        <v>1.3420000000000001</v>
      </c>
      <c r="E450">
        <v>1.208</v>
      </c>
      <c r="F450">
        <v>35.171999999999997</v>
      </c>
      <c r="G450">
        <v>121.667</v>
      </c>
      <c r="H450">
        <v>84.182000000000002</v>
      </c>
      <c r="I450">
        <v>28.244</v>
      </c>
      <c r="J450">
        <v>7.03</v>
      </c>
      <c r="K450">
        <v>48.908000000000001</v>
      </c>
      <c r="L450">
        <v>1.105</v>
      </c>
      <c r="M450">
        <v>1.208</v>
      </c>
      <c r="N450">
        <v>35.171999999999997</v>
      </c>
      <c r="O450">
        <v>-6.7830000000000004</v>
      </c>
      <c r="P450">
        <v>-7.5339999999999998</v>
      </c>
      <c r="Q450">
        <v>-0.126</v>
      </c>
      <c r="R450">
        <v>8.9999999999999993E-3</v>
      </c>
      <c r="S450">
        <v>0.86799999999999999</v>
      </c>
      <c r="T450">
        <v>-2.8090000000000002</v>
      </c>
      <c r="U450">
        <v>-3.8620000000000001</v>
      </c>
      <c r="V450">
        <v>-5.04</v>
      </c>
      <c r="W450">
        <v>0.67400000000000004</v>
      </c>
      <c r="X450">
        <v>0.504</v>
      </c>
      <c r="Y450">
        <v>0.17599999999999999</v>
      </c>
      <c r="Z450">
        <v>8.9999999999999993E-3</v>
      </c>
      <c r="AA450">
        <v>0.86799999999999999</v>
      </c>
    </row>
    <row r="451" spans="1:27" x14ac:dyDescent="0.2">
      <c r="A451" s="4">
        <v>31444</v>
      </c>
      <c r="B451">
        <v>172.084</v>
      </c>
      <c r="C451">
        <v>134.15</v>
      </c>
      <c r="D451">
        <v>1.216</v>
      </c>
      <c r="E451">
        <v>1.216</v>
      </c>
      <c r="F451">
        <v>35.502000000000002</v>
      </c>
      <c r="G451">
        <v>123.23699999999999</v>
      </c>
      <c r="H451">
        <v>85.49</v>
      </c>
      <c r="I451">
        <v>28.195</v>
      </c>
      <c r="J451">
        <v>7.4009999999999998</v>
      </c>
      <c r="K451">
        <v>49.893999999999998</v>
      </c>
      <c r="L451">
        <v>1.0289999999999999</v>
      </c>
      <c r="M451">
        <v>1.216</v>
      </c>
      <c r="N451">
        <v>35.502000000000002</v>
      </c>
      <c r="O451">
        <v>7.915</v>
      </c>
      <c r="P451">
        <v>7.7030000000000003</v>
      </c>
      <c r="Q451">
        <v>-0.126</v>
      </c>
      <c r="R451">
        <v>8.0000000000000002E-3</v>
      </c>
      <c r="S451">
        <v>0.33</v>
      </c>
      <c r="T451">
        <v>1.57</v>
      </c>
      <c r="U451">
        <v>1.3080000000000001</v>
      </c>
      <c r="V451">
        <v>-4.9000000000000002E-2</v>
      </c>
      <c r="W451">
        <v>0.371</v>
      </c>
      <c r="X451">
        <v>0.98599999999999999</v>
      </c>
      <c r="Y451">
        <v>-7.5999999999999998E-2</v>
      </c>
      <c r="Z451">
        <v>8.0000000000000002E-3</v>
      </c>
      <c r="AA451">
        <v>0.33</v>
      </c>
    </row>
    <row r="452" spans="1:27" x14ac:dyDescent="0.2">
      <c r="A452" s="4">
        <v>31472</v>
      </c>
      <c r="B452">
        <v>173.32300000000001</v>
      </c>
      <c r="C452">
        <v>135.41399999999999</v>
      </c>
      <c r="D452">
        <v>1.2849999999999999</v>
      </c>
      <c r="E452">
        <v>1.224</v>
      </c>
      <c r="F452">
        <v>35.4</v>
      </c>
      <c r="G452">
        <v>123.529</v>
      </c>
      <c r="H452">
        <v>85.885000000000005</v>
      </c>
      <c r="I452">
        <v>27.988</v>
      </c>
      <c r="J452">
        <v>7.367</v>
      </c>
      <c r="K452">
        <v>50.53</v>
      </c>
      <c r="L452">
        <v>1.024</v>
      </c>
      <c r="M452">
        <v>1.22</v>
      </c>
      <c r="N452">
        <v>35.4</v>
      </c>
      <c r="O452">
        <v>0.94899999999999995</v>
      </c>
      <c r="P452">
        <v>0.97399999999999998</v>
      </c>
      <c r="Q452">
        <v>6.9000000000000006E-2</v>
      </c>
      <c r="R452">
        <v>8.0000000000000002E-3</v>
      </c>
      <c r="S452">
        <v>-0.10199999999999999</v>
      </c>
      <c r="T452">
        <v>0.29199999999999998</v>
      </c>
      <c r="U452">
        <v>0.39500000000000002</v>
      </c>
      <c r="V452">
        <v>-0.20699999999999999</v>
      </c>
      <c r="W452">
        <v>-3.4000000000000002E-2</v>
      </c>
      <c r="X452">
        <v>0.63600000000000001</v>
      </c>
      <c r="Y452">
        <v>-5.0000000000000001E-3</v>
      </c>
      <c r="Z452">
        <v>4.0000000000000001E-3</v>
      </c>
      <c r="AA452">
        <v>-0.10199999999999999</v>
      </c>
    </row>
    <row r="453" spans="1:27" x14ac:dyDescent="0.2">
      <c r="A453" s="4">
        <v>31503</v>
      </c>
      <c r="B453">
        <v>175.309</v>
      </c>
      <c r="C453">
        <v>137.15</v>
      </c>
      <c r="D453">
        <v>1.232</v>
      </c>
      <c r="E453">
        <v>1.2310000000000001</v>
      </c>
      <c r="F453">
        <v>35.695999999999998</v>
      </c>
      <c r="G453">
        <v>126.334</v>
      </c>
      <c r="H453">
        <v>88.474999999999994</v>
      </c>
      <c r="I453">
        <v>28.931000000000001</v>
      </c>
      <c r="J453">
        <v>7.6840000000000002</v>
      </c>
      <c r="K453">
        <v>51.86</v>
      </c>
      <c r="L453">
        <v>0.93600000000000005</v>
      </c>
      <c r="M453">
        <v>1.2270000000000001</v>
      </c>
      <c r="N453">
        <v>35.695999999999998</v>
      </c>
      <c r="O453">
        <v>2.3860000000000001</v>
      </c>
      <c r="P453">
        <v>2.1360000000000001</v>
      </c>
      <c r="Q453">
        <v>-5.2999999999999999E-2</v>
      </c>
      <c r="R453">
        <v>7.0000000000000001E-3</v>
      </c>
      <c r="S453">
        <v>0.29599999999999999</v>
      </c>
      <c r="T453">
        <v>2.8050000000000002</v>
      </c>
      <c r="U453">
        <v>2.59</v>
      </c>
      <c r="V453">
        <v>0.94299999999999995</v>
      </c>
      <c r="W453">
        <v>0.317</v>
      </c>
      <c r="X453">
        <v>1.33</v>
      </c>
      <c r="Y453">
        <v>-8.7999999999999995E-2</v>
      </c>
      <c r="Z453">
        <v>7.0000000000000001E-3</v>
      </c>
      <c r="AA453">
        <v>0.29599999999999999</v>
      </c>
    </row>
    <row r="454" spans="1:27" x14ac:dyDescent="0.2">
      <c r="A454" s="4">
        <v>31533</v>
      </c>
      <c r="B454">
        <v>178.25299999999999</v>
      </c>
      <c r="C454">
        <v>139.72200000000001</v>
      </c>
      <c r="D454">
        <v>1.0620000000000001</v>
      </c>
      <c r="E454">
        <v>1.2290000000000001</v>
      </c>
      <c r="F454">
        <v>36.24</v>
      </c>
      <c r="G454">
        <v>129.16200000000001</v>
      </c>
      <c r="H454">
        <v>90.873000000000005</v>
      </c>
      <c r="I454">
        <v>30.045999999999999</v>
      </c>
      <c r="J454">
        <v>7.76</v>
      </c>
      <c r="K454">
        <v>53.067</v>
      </c>
      <c r="L454">
        <v>0.82399999999999995</v>
      </c>
      <c r="M454">
        <v>1.2250000000000001</v>
      </c>
      <c r="N454">
        <v>36.24</v>
      </c>
      <c r="O454">
        <v>2.5339999999999998</v>
      </c>
      <c r="P454">
        <v>2.1619999999999999</v>
      </c>
      <c r="Q454">
        <v>-0.17</v>
      </c>
      <c r="R454">
        <v>-2E-3</v>
      </c>
      <c r="S454">
        <v>0.54400000000000004</v>
      </c>
      <c r="T454">
        <v>2.8279999999999998</v>
      </c>
      <c r="U454">
        <v>2.3980000000000001</v>
      </c>
      <c r="V454">
        <v>1.115</v>
      </c>
      <c r="W454">
        <v>7.5999999999999998E-2</v>
      </c>
      <c r="X454">
        <v>1.2070000000000001</v>
      </c>
      <c r="Y454">
        <v>-0.112</v>
      </c>
      <c r="Z454">
        <v>-2E-3</v>
      </c>
      <c r="AA454">
        <v>0.54400000000000004</v>
      </c>
    </row>
    <row r="455" spans="1:27" x14ac:dyDescent="0.2">
      <c r="A455" s="4">
        <v>31564</v>
      </c>
      <c r="B455">
        <v>184.364</v>
      </c>
      <c r="C455">
        <v>145.429</v>
      </c>
      <c r="D455">
        <v>0.98</v>
      </c>
      <c r="E455">
        <v>1.2230000000000001</v>
      </c>
      <c r="F455">
        <v>36.731999999999999</v>
      </c>
      <c r="G455">
        <v>131.23099999999999</v>
      </c>
      <c r="H455">
        <v>93.578999999999994</v>
      </c>
      <c r="I455">
        <v>31.917000000000002</v>
      </c>
      <c r="J455">
        <v>8.0470000000000006</v>
      </c>
      <c r="K455">
        <v>53.615000000000002</v>
      </c>
      <c r="L455">
        <v>0.75900000000000001</v>
      </c>
      <c r="M455">
        <v>1.2190000000000001</v>
      </c>
      <c r="N455">
        <v>35.673999999999999</v>
      </c>
      <c r="O455">
        <v>5.4029999999999996</v>
      </c>
      <c r="P455">
        <v>6.0570000000000004</v>
      </c>
      <c r="Q455">
        <v>-8.2000000000000003E-2</v>
      </c>
      <c r="R455">
        <v>-6.0000000000000001E-3</v>
      </c>
      <c r="S455">
        <v>-0.56599999999999995</v>
      </c>
      <c r="T455">
        <v>2.069</v>
      </c>
      <c r="U455">
        <v>2.706</v>
      </c>
      <c r="V455">
        <v>1.871</v>
      </c>
      <c r="W455">
        <v>0.28699999999999998</v>
      </c>
      <c r="X455">
        <v>0.54800000000000004</v>
      </c>
      <c r="Y455">
        <v>-6.5000000000000002E-2</v>
      </c>
      <c r="Z455">
        <v>-6.0000000000000001E-3</v>
      </c>
      <c r="AA455">
        <v>-0.56599999999999995</v>
      </c>
    </row>
    <row r="456" spans="1:27" x14ac:dyDescent="0.2">
      <c r="A456" s="4">
        <v>31594</v>
      </c>
      <c r="B456">
        <v>182.53100000000001</v>
      </c>
      <c r="C456">
        <v>143.565</v>
      </c>
      <c r="D456">
        <v>0.93100000000000005</v>
      </c>
      <c r="E456">
        <v>1.2350000000000001</v>
      </c>
      <c r="F456">
        <v>36.799999999999997</v>
      </c>
      <c r="G456">
        <v>129.57900000000001</v>
      </c>
      <c r="H456">
        <v>91.91</v>
      </c>
      <c r="I456">
        <v>29.033000000000001</v>
      </c>
      <c r="J456">
        <v>8.2870000000000008</v>
      </c>
      <c r="K456">
        <v>54.59</v>
      </c>
      <c r="L456">
        <v>0.73499999999999999</v>
      </c>
      <c r="M456">
        <v>1.2310000000000001</v>
      </c>
      <c r="N456">
        <v>35.703000000000003</v>
      </c>
      <c r="O456">
        <v>-1.5229999999999999</v>
      </c>
      <c r="P456">
        <v>-1.554</v>
      </c>
      <c r="Q456">
        <v>-4.9000000000000002E-2</v>
      </c>
      <c r="R456">
        <v>1.2E-2</v>
      </c>
      <c r="S456">
        <v>6.8000000000000005E-2</v>
      </c>
      <c r="T456">
        <v>-1.6519999999999999</v>
      </c>
      <c r="U456">
        <v>-1.669</v>
      </c>
      <c r="V456">
        <v>-2.8839999999999999</v>
      </c>
      <c r="W456">
        <v>0.24</v>
      </c>
      <c r="X456">
        <v>0.97499999999999998</v>
      </c>
      <c r="Y456">
        <v>-2.4E-2</v>
      </c>
      <c r="Z456">
        <v>1.2E-2</v>
      </c>
      <c r="AA456">
        <v>2.9000000000000001E-2</v>
      </c>
    </row>
    <row r="457" spans="1:27" x14ac:dyDescent="0.2">
      <c r="A457" s="4">
        <v>31625</v>
      </c>
      <c r="B457">
        <v>190.42</v>
      </c>
      <c r="C457">
        <v>151.16</v>
      </c>
      <c r="D457">
        <v>0.91200000000000003</v>
      </c>
      <c r="E457">
        <v>1.2410000000000001</v>
      </c>
      <c r="F457">
        <v>37.106999999999999</v>
      </c>
      <c r="G457">
        <v>133.351</v>
      </c>
      <c r="H457">
        <v>95.335999999999999</v>
      </c>
      <c r="I457">
        <v>30.25</v>
      </c>
      <c r="J457">
        <v>8.6379999999999999</v>
      </c>
      <c r="K457">
        <v>56.448</v>
      </c>
      <c r="L457">
        <v>0.74299999999999999</v>
      </c>
      <c r="M457">
        <v>1.2410000000000001</v>
      </c>
      <c r="N457">
        <v>36.030999999999999</v>
      </c>
      <c r="O457">
        <v>8.0289999999999999</v>
      </c>
      <c r="P457">
        <v>7.7350000000000003</v>
      </c>
      <c r="Q457">
        <v>-1.9E-2</v>
      </c>
      <c r="R457">
        <v>6.0000000000000001E-3</v>
      </c>
      <c r="S457">
        <v>0.307</v>
      </c>
      <c r="T457">
        <v>3.7719999999999998</v>
      </c>
      <c r="U457">
        <v>3.4260000000000002</v>
      </c>
      <c r="V457">
        <v>1.2170000000000001</v>
      </c>
      <c r="W457">
        <v>0.35099999999999998</v>
      </c>
      <c r="X457">
        <v>1.8580000000000001</v>
      </c>
      <c r="Y457">
        <v>8.0000000000000002E-3</v>
      </c>
      <c r="Z457">
        <v>0.01</v>
      </c>
      <c r="AA457">
        <v>0.32800000000000001</v>
      </c>
    </row>
    <row r="458" spans="1:27" x14ac:dyDescent="0.2">
      <c r="A458" s="4">
        <v>31656</v>
      </c>
      <c r="B458">
        <v>189.86699999999999</v>
      </c>
      <c r="C458">
        <v>150.732</v>
      </c>
      <c r="D458">
        <v>0.95</v>
      </c>
      <c r="E458">
        <v>1.252</v>
      </c>
      <c r="F458">
        <v>36.933</v>
      </c>
      <c r="G458">
        <v>130.714</v>
      </c>
      <c r="H458">
        <v>93.010999999999996</v>
      </c>
      <c r="I458">
        <v>27.248000000000001</v>
      </c>
      <c r="J458">
        <v>8.5719999999999992</v>
      </c>
      <c r="K458">
        <v>57.191000000000003</v>
      </c>
      <c r="L458">
        <v>0.77500000000000002</v>
      </c>
      <c r="M458">
        <v>1.252</v>
      </c>
      <c r="N458">
        <v>35.676000000000002</v>
      </c>
      <c r="O458">
        <v>-0.433</v>
      </c>
      <c r="P458">
        <v>-0.308</v>
      </c>
      <c r="Q458">
        <v>3.7999999999999999E-2</v>
      </c>
      <c r="R458">
        <v>1.0999999999999999E-2</v>
      </c>
      <c r="S458">
        <v>-0.17399999999999999</v>
      </c>
      <c r="T458">
        <v>-2.637</v>
      </c>
      <c r="U458">
        <v>-2.3250000000000002</v>
      </c>
      <c r="V458">
        <v>-3.0019999999999998</v>
      </c>
      <c r="W458">
        <v>-6.6000000000000003E-2</v>
      </c>
      <c r="X458">
        <v>0.74299999999999999</v>
      </c>
      <c r="Y458">
        <v>3.2000000000000001E-2</v>
      </c>
      <c r="Z458">
        <v>1.0999999999999999E-2</v>
      </c>
      <c r="AA458">
        <v>-0.35499999999999998</v>
      </c>
    </row>
    <row r="459" spans="1:27" x14ac:dyDescent="0.2">
      <c r="A459" s="4">
        <v>31686</v>
      </c>
      <c r="B459">
        <v>191.881</v>
      </c>
      <c r="C459">
        <v>152.97300000000001</v>
      </c>
      <c r="D459">
        <v>1.02</v>
      </c>
      <c r="E459">
        <v>1.2629999999999999</v>
      </c>
      <c r="F459">
        <v>36.625</v>
      </c>
      <c r="G459">
        <v>133.57</v>
      </c>
      <c r="H459">
        <v>96.108999999999995</v>
      </c>
      <c r="I459">
        <v>29.157</v>
      </c>
      <c r="J459">
        <v>8.7859999999999996</v>
      </c>
      <c r="K459">
        <v>58.165999999999997</v>
      </c>
      <c r="L459">
        <v>0.84799999999999998</v>
      </c>
      <c r="M459">
        <v>1.2629999999999999</v>
      </c>
      <c r="N459">
        <v>35.35</v>
      </c>
      <c r="O459">
        <v>1.804</v>
      </c>
      <c r="P459">
        <v>2.0310000000000001</v>
      </c>
      <c r="Q459">
        <v>7.0000000000000007E-2</v>
      </c>
      <c r="R459">
        <v>1.0999999999999999E-2</v>
      </c>
      <c r="S459">
        <v>-0.308</v>
      </c>
      <c r="T459">
        <v>2.8559999999999999</v>
      </c>
      <c r="U459">
        <v>3.0979999999999999</v>
      </c>
      <c r="V459">
        <v>1.909</v>
      </c>
      <c r="W459">
        <v>0.214</v>
      </c>
      <c r="X459">
        <v>0.97499999999999998</v>
      </c>
      <c r="Y459">
        <v>7.2999999999999995E-2</v>
      </c>
      <c r="Z459">
        <v>1.0999999999999999E-2</v>
      </c>
      <c r="AA459">
        <v>-0.32600000000000001</v>
      </c>
    </row>
    <row r="460" spans="1:27" x14ac:dyDescent="0.2">
      <c r="A460" s="4">
        <v>31717</v>
      </c>
      <c r="B460">
        <v>203.089</v>
      </c>
      <c r="C460">
        <v>164.97800000000001</v>
      </c>
      <c r="D460">
        <v>1.1200000000000001</v>
      </c>
      <c r="E460">
        <v>1.27</v>
      </c>
      <c r="F460">
        <v>35.720999999999997</v>
      </c>
      <c r="G460">
        <v>135.98400000000001</v>
      </c>
      <c r="H460">
        <v>99.376000000000005</v>
      </c>
      <c r="I460">
        <v>31.294</v>
      </c>
      <c r="J460">
        <v>9.157</v>
      </c>
      <c r="K460">
        <v>58.924999999999997</v>
      </c>
      <c r="L460">
        <v>0.89900000000000002</v>
      </c>
      <c r="M460">
        <v>1.2609999999999999</v>
      </c>
      <c r="N460">
        <v>34.448</v>
      </c>
      <c r="O460">
        <v>11.638</v>
      </c>
      <c r="P460">
        <v>12.425000000000001</v>
      </c>
      <c r="Q460">
        <v>0.1</v>
      </c>
      <c r="R460">
        <v>7.0000000000000001E-3</v>
      </c>
      <c r="S460">
        <v>-0.89400000000000002</v>
      </c>
      <c r="T460">
        <v>2.4140000000000001</v>
      </c>
      <c r="U460">
        <v>3.2669999999999999</v>
      </c>
      <c r="V460">
        <v>2.137</v>
      </c>
      <c r="W460">
        <v>0.371</v>
      </c>
      <c r="X460">
        <v>0.75900000000000001</v>
      </c>
      <c r="Y460">
        <v>5.0999999999999997E-2</v>
      </c>
      <c r="Z460">
        <v>-2E-3</v>
      </c>
      <c r="AA460">
        <v>-0.90200000000000002</v>
      </c>
    </row>
    <row r="461" spans="1:27" x14ac:dyDescent="0.2">
      <c r="A461" s="4">
        <v>31747</v>
      </c>
      <c r="B461">
        <v>199.53800000000001</v>
      </c>
      <c r="C461">
        <v>161.15100000000001</v>
      </c>
      <c r="D461">
        <v>1.1259999999999999</v>
      </c>
      <c r="E461">
        <v>1.2789999999999999</v>
      </c>
      <c r="F461">
        <v>35.981999999999999</v>
      </c>
      <c r="G461">
        <v>135.566</v>
      </c>
      <c r="H461">
        <v>98.74</v>
      </c>
      <c r="I461">
        <v>29.853000000000002</v>
      </c>
      <c r="J461">
        <v>9.1739999999999995</v>
      </c>
      <c r="K461">
        <v>59.713000000000001</v>
      </c>
      <c r="L461">
        <v>0.90700000000000003</v>
      </c>
      <c r="M461">
        <v>1.262</v>
      </c>
      <c r="N461">
        <v>34.656999999999996</v>
      </c>
      <c r="O461">
        <v>-3.3610000000000002</v>
      </c>
      <c r="P461">
        <v>-3.637</v>
      </c>
      <c r="Q461">
        <v>6.0000000000000001E-3</v>
      </c>
      <c r="R461">
        <v>8.9999999999999993E-3</v>
      </c>
      <c r="S461">
        <v>0.26100000000000001</v>
      </c>
      <c r="T461">
        <v>-0.41799999999999998</v>
      </c>
      <c r="U461">
        <v>-0.63600000000000001</v>
      </c>
      <c r="V461">
        <v>-1.4410000000000001</v>
      </c>
      <c r="W461">
        <v>1.7000000000000001E-2</v>
      </c>
      <c r="X461">
        <v>0.78800000000000003</v>
      </c>
      <c r="Y461">
        <v>8.0000000000000002E-3</v>
      </c>
      <c r="Z461">
        <v>1E-3</v>
      </c>
      <c r="AA461">
        <v>0.20899999999999999</v>
      </c>
    </row>
    <row r="462" spans="1:27" x14ac:dyDescent="0.2">
      <c r="A462" s="4">
        <v>31778</v>
      </c>
      <c r="B462">
        <v>197.44200000000001</v>
      </c>
      <c r="C462">
        <v>160.88399999999999</v>
      </c>
      <c r="D462">
        <v>1.075</v>
      </c>
      <c r="E462">
        <v>1.304</v>
      </c>
      <c r="F462">
        <v>34.179000000000002</v>
      </c>
      <c r="G462">
        <v>134.53899999999999</v>
      </c>
      <c r="H462">
        <v>99.488</v>
      </c>
      <c r="I462">
        <v>28.928000000000001</v>
      </c>
      <c r="J462">
        <v>9.5250000000000004</v>
      </c>
      <c r="K462">
        <v>61.034999999999997</v>
      </c>
      <c r="L462">
        <v>0.80700000000000005</v>
      </c>
      <c r="M462">
        <v>1.28</v>
      </c>
      <c r="N462">
        <v>32.963999999999999</v>
      </c>
      <c r="O462">
        <v>-1.4359999999999999</v>
      </c>
      <c r="P462">
        <v>0.32300000000000001</v>
      </c>
      <c r="Q462">
        <v>-5.0999999999999997E-2</v>
      </c>
      <c r="R462">
        <v>2.5000000000000001E-2</v>
      </c>
      <c r="S462">
        <v>-1.7330000000000001</v>
      </c>
      <c r="T462">
        <v>-0.97699999999999998</v>
      </c>
      <c r="U462">
        <v>0.748</v>
      </c>
      <c r="V462">
        <v>-0.92500000000000004</v>
      </c>
      <c r="W462">
        <v>0.35099999999999998</v>
      </c>
      <c r="X462">
        <v>1.3220000000000001</v>
      </c>
      <c r="Y462">
        <v>-0.1</v>
      </c>
      <c r="Z462">
        <v>1.7999999999999999E-2</v>
      </c>
      <c r="AA462">
        <v>-1.643</v>
      </c>
    </row>
    <row r="463" spans="1:27" x14ac:dyDescent="0.2">
      <c r="A463" s="4">
        <v>31809</v>
      </c>
      <c r="B463">
        <v>200.511</v>
      </c>
      <c r="C463">
        <v>164.315</v>
      </c>
      <c r="D463">
        <v>0.88500000000000001</v>
      </c>
      <c r="E463">
        <v>1.3109999999999999</v>
      </c>
      <c r="F463">
        <v>34</v>
      </c>
      <c r="G463">
        <v>133.42500000000001</v>
      </c>
      <c r="H463">
        <v>98.808000000000007</v>
      </c>
      <c r="I463">
        <v>26.594000000000001</v>
      </c>
      <c r="J463">
        <v>9.6059999999999999</v>
      </c>
      <c r="K463">
        <v>62.607999999999997</v>
      </c>
      <c r="L463">
        <v>0.64200000000000002</v>
      </c>
      <c r="M463">
        <v>1.288</v>
      </c>
      <c r="N463">
        <v>32.686999999999998</v>
      </c>
      <c r="O463">
        <v>3.0390000000000001</v>
      </c>
      <c r="P463">
        <v>3.3210000000000002</v>
      </c>
      <c r="Q463">
        <v>-0.19</v>
      </c>
      <c r="R463">
        <v>7.0000000000000001E-3</v>
      </c>
      <c r="S463">
        <v>-9.9000000000000005E-2</v>
      </c>
      <c r="T463">
        <v>-1.054</v>
      </c>
      <c r="U463">
        <v>-0.68</v>
      </c>
      <c r="V463">
        <v>-2.3340000000000001</v>
      </c>
      <c r="W463">
        <v>8.1000000000000003E-2</v>
      </c>
      <c r="X463">
        <v>1.573</v>
      </c>
      <c r="Y463">
        <v>-0.16500000000000001</v>
      </c>
      <c r="Z463">
        <v>8.0000000000000002E-3</v>
      </c>
      <c r="AA463">
        <v>-0.217</v>
      </c>
    </row>
    <row r="464" spans="1:27" x14ac:dyDescent="0.2">
      <c r="A464" s="4">
        <v>31837</v>
      </c>
      <c r="B464">
        <v>208.172</v>
      </c>
      <c r="C464">
        <v>172.602</v>
      </c>
      <c r="D464">
        <v>0.72499999999999998</v>
      </c>
      <c r="E464">
        <v>1.2929999999999999</v>
      </c>
      <c r="F464">
        <v>33.552</v>
      </c>
      <c r="G464">
        <v>136.68199999999999</v>
      </c>
      <c r="H464">
        <v>102.697</v>
      </c>
      <c r="I464">
        <v>29.489000000000001</v>
      </c>
      <c r="J464">
        <v>9.5860000000000003</v>
      </c>
      <c r="K464">
        <v>63.622</v>
      </c>
      <c r="L464">
        <v>0.51400000000000001</v>
      </c>
      <c r="M464">
        <v>1.2929999999999999</v>
      </c>
      <c r="N464">
        <v>32.177999999999997</v>
      </c>
      <c r="O464">
        <v>7.7809999999999997</v>
      </c>
      <c r="P464">
        <v>8.407</v>
      </c>
      <c r="Q464">
        <v>-0.16</v>
      </c>
      <c r="R464">
        <v>-1.7999999999999999E-2</v>
      </c>
      <c r="S464">
        <v>-0.44800000000000001</v>
      </c>
      <c r="T464">
        <v>3.2570000000000001</v>
      </c>
      <c r="U464">
        <v>3.8889999999999998</v>
      </c>
      <c r="V464">
        <v>2.895</v>
      </c>
      <c r="W464">
        <v>-0.02</v>
      </c>
      <c r="X464">
        <v>1.014</v>
      </c>
      <c r="Y464">
        <v>-0.128</v>
      </c>
      <c r="Z464">
        <v>5.0000000000000001E-3</v>
      </c>
      <c r="AA464">
        <v>-0.50900000000000001</v>
      </c>
    </row>
    <row r="465" spans="1:27" x14ac:dyDescent="0.2">
      <c r="A465" s="4">
        <v>31868</v>
      </c>
      <c r="B465">
        <v>203.381</v>
      </c>
      <c r="C465">
        <v>168.13399999999999</v>
      </c>
      <c r="D465">
        <v>0.74399999999999999</v>
      </c>
      <c r="E465">
        <v>1.1659999999999999</v>
      </c>
      <c r="F465">
        <v>33.337000000000003</v>
      </c>
      <c r="G465">
        <v>133.029</v>
      </c>
      <c r="H465">
        <v>99.412999999999997</v>
      </c>
      <c r="I465">
        <v>25.088999999999999</v>
      </c>
      <c r="J465">
        <v>9.625</v>
      </c>
      <c r="K465">
        <v>64.698999999999998</v>
      </c>
      <c r="L465">
        <v>0.52</v>
      </c>
      <c r="M465">
        <v>1.1659999999999999</v>
      </c>
      <c r="N465">
        <v>31.93</v>
      </c>
      <c r="O465">
        <v>-4.6710000000000003</v>
      </c>
      <c r="P465">
        <v>-4.3479999999999999</v>
      </c>
      <c r="Q465">
        <v>1.9E-2</v>
      </c>
      <c r="R465">
        <v>-0.127</v>
      </c>
      <c r="S465">
        <v>-0.215</v>
      </c>
      <c r="T465">
        <v>-3.653</v>
      </c>
      <c r="U465">
        <v>-3.2839999999999998</v>
      </c>
      <c r="V465">
        <v>-4.4000000000000004</v>
      </c>
      <c r="W465">
        <v>3.9E-2</v>
      </c>
      <c r="X465">
        <v>1.077</v>
      </c>
      <c r="Y465">
        <v>6.0000000000000001E-3</v>
      </c>
      <c r="Z465">
        <v>-0.127</v>
      </c>
      <c r="AA465">
        <v>-0.248</v>
      </c>
    </row>
    <row r="466" spans="1:27" x14ac:dyDescent="0.2">
      <c r="A466" s="4">
        <v>31898</v>
      </c>
      <c r="B466">
        <v>211.27199999999999</v>
      </c>
      <c r="C466">
        <v>175.727</v>
      </c>
      <c r="D466">
        <v>0.89200000000000002</v>
      </c>
      <c r="E466">
        <v>1.161</v>
      </c>
      <c r="F466">
        <v>33.491999999999997</v>
      </c>
      <c r="G466">
        <v>138.08099999999999</v>
      </c>
      <c r="H466">
        <v>104.419</v>
      </c>
      <c r="I466">
        <v>28.122</v>
      </c>
      <c r="J466">
        <v>10.09</v>
      </c>
      <c r="K466">
        <v>66.206999999999994</v>
      </c>
      <c r="L466">
        <v>0.60199999999999998</v>
      </c>
      <c r="M466">
        <v>1.161</v>
      </c>
      <c r="N466">
        <v>31.899000000000001</v>
      </c>
      <c r="O466">
        <v>7.681</v>
      </c>
      <c r="P466">
        <v>7.3929999999999998</v>
      </c>
      <c r="Q466">
        <v>0.14799999999999999</v>
      </c>
      <c r="R466">
        <v>-5.0000000000000001E-3</v>
      </c>
      <c r="S466">
        <v>0.14499999999999999</v>
      </c>
      <c r="T466">
        <v>5.0519999999999996</v>
      </c>
      <c r="U466">
        <v>5.0060000000000002</v>
      </c>
      <c r="V466">
        <v>3.0329999999999999</v>
      </c>
      <c r="W466">
        <v>0.46500000000000002</v>
      </c>
      <c r="X466">
        <v>1.508</v>
      </c>
      <c r="Y466">
        <v>8.2000000000000003E-2</v>
      </c>
      <c r="Z466">
        <v>-5.0000000000000001E-3</v>
      </c>
      <c r="AA466">
        <v>-3.1E-2</v>
      </c>
    </row>
    <row r="467" spans="1:27" x14ac:dyDescent="0.2">
      <c r="A467" s="4">
        <v>31929</v>
      </c>
      <c r="B467">
        <v>216.31800000000001</v>
      </c>
      <c r="C467">
        <v>180.929</v>
      </c>
      <c r="D467">
        <v>0.96499999999999997</v>
      </c>
      <c r="E467">
        <v>1.155</v>
      </c>
      <c r="F467">
        <v>33.268999999999998</v>
      </c>
      <c r="G467">
        <v>138.63900000000001</v>
      </c>
      <c r="H467">
        <v>105.212</v>
      </c>
      <c r="I467">
        <v>27.902000000000001</v>
      </c>
      <c r="J467">
        <v>10.239000000000001</v>
      </c>
      <c r="K467">
        <v>67.070999999999998</v>
      </c>
      <c r="L467">
        <v>0.69299999999999995</v>
      </c>
      <c r="M467">
        <v>1.155</v>
      </c>
      <c r="N467">
        <v>31.579000000000001</v>
      </c>
      <c r="O467">
        <v>4.9859999999999998</v>
      </c>
      <c r="P467">
        <v>5.1420000000000003</v>
      </c>
      <c r="Q467">
        <v>7.2999999999999995E-2</v>
      </c>
      <c r="R467">
        <v>-6.0000000000000001E-3</v>
      </c>
      <c r="S467">
        <v>-0.223</v>
      </c>
      <c r="T467">
        <v>0.55800000000000005</v>
      </c>
      <c r="U467">
        <v>0.79300000000000004</v>
      </c>
      <c r="V467">
        <v>-0.22</v>
      </c>
      <c r="W467">
        <v>0.14899999999999999</v>
      </c>
      <c r="X467">
        <v>0.86399999999999999</v>
      </c>
      <c r="Y467">
        <v>9.0999999999999998E-2</v>
      </c>
      <c r="Z467">
        <v>-6.0000000000000001E-3</v>
      </c>
      <c r="AA467">
        <v>-0.32</v>
      </c>
    </row>
    <row r="468" spans="1:27" x14ac:dyDescent="0.2">
      <c r="A468" s="4">
        <v>31959</v>
      </c>
      <c r="B468">
        <v>213.40100000000001</v>
      </c>
      <c r="C468">
        <v>178.47900000000001</v>
      </c>
      <c r="D468">
        <v>1.0920000000000001</v>
      </c>
      <c r="E468">
        <v>1.1619999999999999</v>
      </c>
      <c r="F468">
        <v>32.667999999999999</v>
      </c>
      <c r="G468">
        <v>138.13200000000001</v>
      </c>
      <c r="H468">
        <v>105.262</v>
      </c>
      <c r="I468">
        <v>26.158999999999999</v>
      </c>
      <c r="J468">
        <v>10.753</v>
      </c>
      <c r="K468">
        <v>68.349999999999994</v>
      </c>
      <c r="L468">
        <v>0.83299999999999996</v>
      </c>
      <c r="M468">
        <v>1.1619999999999999</v>
      </c>
      <c r="N468">
        <v>30.875</v>
      </c>
      <c r="O468">
        <v>-3.1070000000000002</v>
      </c>
      <c r="P468">
        <v>-2.63</v>
      </c>
      <c r="Q468">
        <v>0.127</v>
      </c>
      <c r="R468">
        <v>7.0000000000000001E-3</v>
      </c>
      <c r="S468">
        <v>-0.61099999999999999</v>
      </c>
      <c r="T468">
        <v>-0.50700000000000001</v>
      </c>
      <c r="U468">
        <v>0.05</v>
      </c>
      <c r="V468">
        <v>-1.7430000000000001</v>
      </c>
      <c r="W468">
        <v>0.51400000000000001</v>
      </c>
      <c r="X468">
        <v>1.2789999999999999</v>
      </c>
      <c r="Y468">
        <v>0.14000000000000001</v>
      </c>
      <c r="Z468">
        <v>7.0000000000000001E-3</v>
      </c>
      <c r="AA468">
        <v>-0.70399999999999996</v>
      </c>
    </row>
    <row r="469" spans="1:27" x14ac:dyDescent="0.2">
      <c r="A469" s="4">
        <v>31990</v>
      </c>
      <c r="B469">
        <v>218.21199999999999</v>
      </c>
      <c r="C469">
        <v>183.68799999999999</v>
      </c>
      <c r="D469">
        <v>0.99299999999999999</v>
      </c>
      <c r="E469">
        <v>1.169</v>
      </c>
      <c r="F469">
        <v>32.362000000000002</v>
      </c>
      <c r="G469">
        <v>142.584</v>
      </c>
      <c r="H469">
        <v>110.03100000000001</v>
      </c>
      <c r="I469">
        <v>29.51</v>
      </c>
      <c r="J469">
        <v>10.939</v>
      </c>
      <c r="K469">
        <v>69.581999999999994</v>
      </c>
      <c r="L469">
        <v>0.74199999999999999</v>
      </c>
      <c r="M469">
        <v>1.169</v>
      </c>
      <c r="N469">
        <v>30.641999999999999</v>
      </c>
      <c r="O469">
        <v>5.1210000000000004</v>
      </c>
      <c r="P469">
        <v>5.5090000000000003</v>
      </c>
      <c r="Q469">
        <v>-9.9000000000000005E-2</v>
      </c>
      <c r="R469">
        <v>7.0000000000000001E-3</v>
      </c>
      <c r="S469">
        <v>-0.29599999999999999</v>
      </c>
      <c r="T469">
        <v>4.452</v>
      </c>
      <c r="U469">
        <v>4.7690000000000001</v>
      </c>
      <c r="V469">
        <v>3.351</v>
      </c>
      <c r="W469">
        <v>0.186</v>
      </c>
      <c r="X469">
        <v>1.232</v>
      </c>
      <c r="Y469">
        <v>-9.0999999999999998E-2</v>
      </c>
      <c r="Z469">
        <v>7.0000000000000001E-3</v>
      </c>
      <c r="AA469">
        <v>-0.23300000000000001</v>
      </c>
    </row>
    <row r="470" spans="1:27" x14ac:dyDescent="0.2">
      <c r="A470" s="4">
        <v>32021</v>
      </c>
      <c r="B470">
        <v>220.53200000000001</v>
      </c>
      <c r="C470">
        <v>186.53800000000001</v>
      </c>
      <c r="D470">
        <v>0.97799999999999998</v>
      </c>
      <c r="E470">
        <v>1.18</v>
      </c>
      <c r="F470">
        <v>31.835999999999999</v>
      </c>
      <c r="G470">
        <v>144.73400000000001</v>
      </c>
      <c r="H470">
        <v>112.66800000000001</v>
      </c>
      <c r="I470">
        <v>30.58</v>
      </c>
      <c r="J470">
        <v>11.237</v>
      </c>
      <c r="K470">
        <v>70.850999999999999</v>
      </c>
      <c r="L470">
        <v>0.65900000000000003</v>
      </c>
      <c r="M470">
        <v>1.18</v>
      </c>
      <c r="N470">
        <v>30.227</v>
      </c>
      <c r="O470">
        <v>2.14</v>
      </c>
      <c r="P470">
        <v>2.68</v>
      </c>
      <c r="Q470">
        <v>-1.4999999999999999E-2</v>
      </c>
      <c r="R470">
        <v>1.0999999999999999E-2</v>
      </c>
      <c r="S470">
        <v>-0.53600000000000003</v>
      </c>
      <c r="T470">
        <v>2.15</v>
      </c>
      <c r="U470">
        <v>2.637</v>
      </c>
      <c r="V470">
        <v>1.07</v>
      </c>
      <c r="W470">
        <v>0.29799999999999999</v>
      </c>
      <c r="X470">
        <v>1.2689999999999999</v>
      </c>
      <c r="Y470">
        <v>-8.3000000000000004E-2</v>
      </c>
      <c r="Z470">
        <v>1.0999999999999999E-2</v>
      </c>
      <c r="AA470">
        <v>-0.41499999999999998</v>
      </c>
    </row>
    <row r="471" spans="1:27" x14ac:dyDescent="0.2">
      <c r="A471" s="4">
        <v>32051</v>
      </c>
      <c r="B471">
        <v>219.447</v>
      </c>
      <c r="C471">
        <v>185.476</v>
      </c>
      <c r="D471">
        <v>0.872</v>
      </c>
      <c r="E471">
        <v>1.1970000000000001</v>
      </c>
      <c r="F471">
        <v>31.902000000000001</v>
      </c>
      <c r="G471">
        <v>144.32900000000001</v>
      </c>
      <c r="H471">
        <v>112.21</v>
      </c>
      <c r="I471">
        <v>28.988</v>
      </c>
      <c r="J471">
        <v>11.461</v>
      </c>
      <c r="K471">
        <v>71.760999999999996</v>
      </c>
      <c r="L471">
        <v>0.61299999999999999</v>
      </c>
      <c r="M471">
        <v>1.1970000000000001</v>
      </c>
      <c r="N471">
        <v>30.309000000000001</v>
      </c>
      <c r="O471">
        <v>-0.28499999999999998</v>
      </c>
      <c r="P471">
        <v>-0.28199999999999997</v>
      </c>
      <c r="Q471">
        <v>-0.106</v>
      </c>
      <c r="R471">
        <v>1.7000000000000001E-2</v>
      </c>
      <c r="S471">
        <v>8.5999999999999993E-2</v>
      </c>
      <c r="T471">
        <v>-0.40500000000000003</v>
      </c>
      <c r="U471">
        <v>-0.45800000000000002</v>
      </c>
      <c r="V471">
        <v>-1.5920000000000001</v>
      </c>
      <c r="W471">
        <v>0.224</v>
      </c>
      <c r="X471">
        <v>0.91</v>
      </c>
      <c r="Y471">
        <v>-4.5999999999999999E-2</v>
      </c>
      <c r="Z471">
        <v>1.7000000000000001E-2</v>
      </c>
      <c r="AA471">
        <v>8.2000000000000003E-2</v>
      </c>
    </row>
    <row r="472" spans="1:27" x14ac:dyDescent="0.2">
      <c r="A472" s="4">
        <v>32082</v>
      </c>
      <c r="B472">
        <v>221.39</v>
      </c>
      <c r="C472">
        <v>186.50399999999999</v>
      </c>
      <c r="D472">
        <v>0.89700000000000002</v>
      </c>
      <c r="E472">
        <v>1.196</v>
      </c>
      <c r="F472">
        <v>32.792999999999999</v>
      </c>
      <c r="G472">
        <v>151.33600000000001</v>
      </c>
      <c r="H472">
        <v>118.262</v>
      </c>
      <c r="I472">
        <v>33.984999999999999</v>
      </c>
      <c r="J472">
        <v>11.528</v>
      </c>
      <c r="K472">
        <v>72.748999999999995</v>
      </c>
      <c r="L472">
        <v>0.65300000000000002</v>
      </c>
      <c r="M472">
        <v>1.196</v>
      </c>
      <c r="N472">
        <v>31.225000000000001</v>
      </c>
      <c r="O472">
        <v>2.7229999999999999</v>
      </c>
      <c r="P472">
        <v>1.788</v>
      </c>
      <c r="Q472">
        <v>2.5000000000000001E-2</v>
      </c>
      <c r="R472">
        <v>-1E-3</v>
      </c>
      <c r="S472">
        <v>0.91100000000000003</v>
      </c>
      <c r="T472">
        <v>7.0069999999999997</v>
      </c>
      <c r="U472">
        <v>6.0519999999999996</v>
      </c>
      <c r="V472">
        <v>4.9969999999999999</v>
      </c>
      <c r="W472">
        <v>6.7000000000000004E-2</v>
      </c>
      <c r="X472">
        <v>0.98799999999999999</v>
      </c>
      <c r="Y472">
        <v>0.04</v>
      </c>
      <c r="Z472">
        <v>-1E-3</v>
      </c>
      <c r="AA472">
        <v>0.91600000000000004</v>
      </c>
    </row>
    <row r="473" spans="1:27" x14ac:dyDescent="0.2">
      <c r="A473" s="4">
        <v>32112</v>
      </c>
      <c r="B473">
        <v>223.92599999999999</v>
      </c>
      <c r="C473">
        <v>188.221</v>
      </c>
      <c r="D473">
        <v>0.96</v>
      </c>
      <c r="E473">
        <v>1.2090000000000001</v>
      </c>
      <c r="F473">
        <v>33.536000000000001</v>
      </c>
      <c r="G473">
        <v>153.114</v>
      </c>
      <c r="H473">
        <v>119.242</v>
      </c>
      <c r="I473">
        <v>35.134999999999998</v>
      </c>
      <c r="J473">
        <v>11.448</v>
      </c>
      <c r="K473">
        <v>72.659000000000006</v>
      </c>
      <c r="L473">
        <v>0.71</v>
      </c>
      <c r="M473">
        <v>1.2090000000000001</v>
      </c>
      <c r="N473">
        <v>31.952999999999999</v>
      </c>
      <c r="O473">
        <v>2.9460000000000002</v>
      </c>
      <c r="P473">
        <v>2.117</v>
      </c>
      <c r="Q473">
        <v>6.3E-2</v>
      </c>
      <c r="R473">
        <v>1.2999999999999999E-2</v>
      </c>
      <c r="S473">
        <v>0.753</v>
      </c>
      <c r="T473">
        <v>1.778</v>
      </c>
      <c r="U473">
        <v>0.98</v>
      </c>
      <c r="V473">
        <v>1.1499999999999999</v>
      </c>
      <c r="W473">
        <v>-0.08</v>
      </c>
      <c r="X473">
        <v>-0.09</v>
      </c>
      <c r="Y473">
        <v>5.7000000000000002E-2</v>
      </c>
      <c r="Z473">
        <v>1.2999999999999999E-2</v>
      </c>
      <c r="AA473">
        <v>0.72799999999999998</v>
      </c>
    </row>
    <row r="474" spans="1:27" x14ac:dyDescent="0.2">
      <c r="A474" s="4">
        <v>32143</v>
      </c>
      <c r="B474">
        <v>220.53299999999999</v>
      </c>
      <c r="C474">
        <v>184.95699999999999</v>
      </c>
      <c r="D474">
        <v>0.80700000000000005</v>
      </c>
      <c r="E474">
        <v>1.218</v>
      </c>
      <c r="F474">
        <v>33.551000000000002</v>
      </c>
      <c r="G474">
        <v>151.11699999999999</v>
      </c>
      <c r="H474">
        <v>117.328</v>
      </c>
      <c r="I474">
        <v>31.68</v>
      </c>
      <c r="J474">
        <v>11.869</v>
      </c>
      <c r="K474">
        <v>73.778999999999996</v>
      </c>
      <c r="L474">
        <v>0.60399999999999998</v>
      </c>
      <c r="M474">
        <v>1.218</v>
      </c>
      <c r="N474">
        <v>31.966999999999999</v>
      </c>
      <c r="O474">
        <v>-4.1529999999999996</v>
      </c>
      <c r="P474">
        <v>-4.0839999999999996</v>
      </c>
      <c r="Q474">
        <v>-0.153</v>
      </c>
      <c r="R474">
        <v>8.9999999999999993E-3</v>
      </c>
      <c r="S474">
        <v>7.4999999999999997E-2</v>
      </c>
      <c r="T474">
        <v>-1.9370000000000001</v>
      </c>
      <c r="U474">
        <v>-1.9139999999999999</v>
      </c>
      <c r="V474">
        <v>-3.4550000000000001</v>
      </c>
      <c r="W474">
        <v>0.42099999999999999</v>
      </c>
      <c r="X474">
        <v>1.1200000000000001</v>
      </c>
      <c r="Y474">
        <v>-0.106</v>
      </c>
      <c r="Z474">
        <v>8.9999999999999993E-3</v>
      </c>
      <c r="AA474">
        <v>7.3999999999999996E-2</v>
      </c>
    </row>
    <row r="475" spans="1:27" x14ac:dyDescent="0.2">
      <c r="A475" s="4">
        <v>32174</v>
      </c>
      <c r="B475">
        <v>222.51499999999999</v>
      </c>
      <c r="C475">
        <v>186.96600000000001</v>
      </c>
      <c r="D475">
        <v>0.67400000000000004</v>
      </c>
      <c r="E475">
        <v>1.2250000000000001</v>
      </c>
      <c r="F475">
        <v>33.65</v>
      </c>
      <c r="G475">
        <v>150.86799999999999</v>
      </c>
      <c r="H475">
        <v>117.104</v>
      </c>
      <c r="I475">
        <v>29.788</v>
      </c>
      <c r="J475">
        <v>11.71</v>
      </c>
      <c r="K475">
        <v>75.605999999999995</v>
      </c>
      <c r="L475">
        <v>0.49</v>
      </c>
      <c r="M475">
        <v>1.2250000000000001</v>
      </c>
      <c r="N475">
        <v>32.048999999999999</v>
      </c>
      <c r="O475">
        <v>1.8819999999999999</v>
      </c>
      <c r="P475">
        <v>1.909</v>
      </c>
      <c r="Q475">
        <v>-0.13300000000000001</v>
      </c>
      <c r="R475">
        <v>7.0000000000000001E-3</v>
      </c>
      <c r="S475">
        <v>9.9000000000000005E-2</v>
      </c>
      <c r="T475">
        <v>-0.249</v>
      </c>
      <c r="U475">
        <v>-0.224</v>
      </c>
      <c r="V475">
        <v>-1.8919999999999999</v>
      </c>
      <c r="W475">
        <v>-0.159</v>
      </c>
      <c r="X475">
        <v>1.827</v>
      </c>
      <c r="Y475">
        <v>-0.114</v>
      </c>
      <c r="Z475">
        <v>7.0000000000000001E-3</v>
      </c>
      <c r="AA475">
        <v>8.2000000000000003E-2</v>
      </c>
    </row>
    <row r="476" spans="1:27" x14ac:dyDescent="0.2">
      <c r="A476" s="4">
        <v>32203</v>
      </c>
      <c r="B476">
        <v>221.04499999999999</v>
      </c>
      <c r="C476">
        <v>185.745</v>
      </c>
      <c r="D476">
        <v>0.61899999999999999</v>
      </c>
      <c r="E476">
        <v>1.23</v>
      </c>
      <c r="F476">
        <v>33.451000000000001</v>
      </c>
      <c r="G476">
        <v>149.947</v>
      </c>
      <c r="H476">
        <v>116.791</v>
      </c>
      <c r="I476">
        <v>28.491</v>
      </c>
      <c r="J476">
        <v>11.845000000000001</v>
      </c>
      <c r="K476">
        <v>76.454999999999998</v>
      </c>
      <c r="L476">
        <v>0.44600000000000001</v>
      </c>
      <c r="M476">
        <v>1.23</v>
      </c>
      <c r="N476">
        <v>31.48</v>
      </c>
      <c r="O476">
        <v>-1.23</v>
      </c>
      <c r="P476">
        <v>-0.99099999999999999</v>
      </c>
      <c r="Q476">
        <v>-5.5E-2</v>
      </c>
      <c r="R476">
        <v>5.0000000000000001E-3</v>
      </c>
      <c r="S476">
        <v>-0.189</v>
      </c>
      <c r="T476">
        <v>-0.92100000000000004</v>
      </c>
      <c r="U476">
        <v>-0.313</v>
      </c>
      <c r="V476">
        <v>-1.2969999999999999</v>
      </c>
      <c r="W476">
        <v>0.13500000000000001</v>
      </c>
      <c r="X476">
        <v>0.84899999999999998</v>
      </c>
      <c r="Y476">
        <v>-4.3999999999999997E-2</v>
      </c>
      <c r="Z476">
        <v>5.0000000000000001E-3</v>
      </c>
      <c r="AA476">
        <v>-0.56899999999999995</v>
      </c>
    </row>
    <row r="477" spans="1:27" x14ac:dyDescent="0.2">
      <c r="A477" s="4">
        <v>32234</v>
      </c>
      <c r="B477">
        <v>219.04599999999999</v>
      </c>
      <c r="C477">
        <v>184.49100000000001</v>
      </c>
      <c r="D477">
        <v>0.58299999999999996</v>
      </c>
      <c r="E477">
        <v>1.2370000000000001</v>
      </c>
      <c r="F477">
        <v>32.734999999999999</v>
      </c>
      <c r="G477">
        <v>149.577</v>
      </c>
      <c r="H477">
        <v>116.99299999999999</v>
      </c>
      <c r="I477">
        <v>28.181999999999999</v>
      </c>
      <c r="J477">
        <v>11.619</v>
      </c>
      <c r="K477">
        <v>77.191999999999993</v>
      </c>
      <c r="L477">
        <v>0.436</v>
      </c>
      <c r="M477">
        <v>1.2370000000000001</v>
      </c>
      <c r="N477">
        <v>30.911000000000001</v>
      </c>
      <c r="O477">
        <v>-2.069</v>
      </c>
      <c r="P477">
        <v>-1.3240000000000001</v>
      </c>
      <c r="Q477">
        <v>-3.5999999999999997E-2</v>
      </c>
      <c r="R477">
        <v>7.0000000000000001E-3</v>
      </c>
      <c r="S477">
        <v>-0.71599999999999997</v>
      </c>
      <c r="T477">
        <v>-0.37</v>
      </c>
      <c r="U477">
        <v>0.20200000000000001</v>
      </c>
      <c r="V477">
        <v>-0.309</v>
      </c>
      <c r="W477">
        <v>-0.22600000000000001</v>
      </c>
      <c r="X477">
        <v>0.73699999999999999</v>
      </c>
      <c r="Y477">
        <v>-0.01</v>
      </c>
      <c r="Z477">
        <v>7.0000000000000001E-3</v>
      </c>
      <c r="AA477">
        <v>-0.56899999999999995</v>
      </c>
    </row>
    <row r="478" spans="1:27" x14ac:dyDescent="0.2">
      <c r="A478" s="4">
        <v>32264</v>
      </c>
      <c r="B478">
        <v>221.911</v>
      </c>
      <c r="C478">
        <v>187.684</v>
      </c>
      <c r="D478">
        <v>0.53700000000000003</v>
      </c>
      <c r="E478">
        <v>1.232</v>
      </c>
      <c r="F478">
        <v>32.457999999999998</v>
      </c>
      <c r="G478">
        <v>152.81899999999999</v>
      </c>
      <c r="H478">
        <v>120.462</v>
      </c>
      <c r="I478">
        <v>30.388000000000002</v>
      </c>
      <c r="J478">
        <v>11.819000000000001</v>
      </c>
      <c r="K478">
        <v>78.254999999999995</v>
      </c>
      <c r="L478">
        <v>0.377</v>
      </c>
      <c r="M478">
        <v>1.232</v>
      </c>
      <c r="N478">
        <v>30.748000000000001</v>
      </c>
      <c r="O478">
        <v>2.375</v>
      </c>
      <c r="P478">
        <v>2.7229999999999999</v>
      </c>
      <c r="Q478">
        <v>-4.5999999999999999E-2</v>
      </c>
      <c r="R478">
        <v>-5.0000000000000001E-3</v>
      </c>
      <c r="S478">
        <v>-0.29699999999999999</v>
      </c>
      <c r="T478">
        <v>3.242</v>
      </c>
      <c r="U478">
        <v>3.4689999999999999</v>
      </c>
      <c r="V478">
        <v>2.206</v>
      </c>
      <c r="W478">
        <v>0.2</v>
      </c>
      <c r="X478">
        <v>1.0629999999999999</v>
      </c>
      <c r="Y478">
        <v>-5.8999999999999997E-2</v>
      </c>
      <c r="Z478">
        <v>-5.0000000000000001E-3</v>
      </c>
      <c r="AA478">
        <v>-0.16300000000000001</v>
      </c>
    </row>
    <row r="479" spans="1:27" x14ac:dyDescent="0.2">
      <c r="A479" s="4">
        <v>32295</v>
      </c>
      <c r="B479">
        <v>228.309</v>
      </c>
      <c r="C479">
        <v>194.66800000000001</v>
      </c>
      <c r="D479">
        <v>0.47399999999999998</v>
      </c>
      <c r="E479">
        <v>1.2270000000000001</v>
      </c>
      <c r="F479">
        <v>31.94</v>
      </c>
      <c r="G479">
        <v>153.50899999999999</v>
      </c>
      <c r="H479">
        <v>121.721</v>
      </c>
      <c r="I479">
        <v>31.367000000000001</v>
      </c>
      <c r="J479">
        <v>11.72</v>
      </c>
      <c r="K479">
        <v>78.634</v>
      </c>
      <c r="L479">
        <v>0.32100000000000001</v>
      </c>
      <c r="M479">
        <v>1.2270000000000001</v>
      </c>
      <c r="N479">
        <v>30.24</v>
      </c>
      <c r="O479">
        <v>5.6079999999999997</v>
      </c>
      <c r="P479">
        <v>6.2140000000000004</v>
      </c>
      <c r="Q479">
        <v>-6.3E-2</v>
      </c>
      <c r="R479">
        <v>-5.0000000000000001E-3</v>
      </c>
      <c r="S479">
        <v>-0.53800000000000003</v>
      </c>
      <c r="T479">
        <v>0.68</v>
      </c>
      <c r="U479">
        <v>1.2490000000000001</v>
      </c>
      <c r="V479">
        <v>0.96899999999999997</v>
      </c>
      <c r="W479">
        <v>-9.9000000000000005E-2</v>
      </c>
      <c r="X479">
        <v>0.379</v>
      </c>
      <c r="Y479">
        <v>-5.6000000000000001E-2</v>
      </c>
      <c r="Z479">
        <v>-5.0000000000000001E-3</v>
      </c>
      <c r="AA479">
        <v>-0.50800000000000001</v>
      </c>
    </row>
    <row r="480" spans="1:27" x14ac:dyDescent="0.2">
      <c r="A480" s="4">
        <v>32325</v>
      </c>
      <c r="B480">
        <v>233.136</v>
      </c>
      <c r="C480">
        <v>199.41</v>
      </c>
      <c r="D480">
        <v>0.40899999999999997</v>
      </c>
      <c r="E480">
        <v>1.2370000000000001</v>
      </c>
      <c r="F480">
        <v>32.08</v>
      </c>
      <c r="G480">
        <v>155.12</v>
      </c>
      <c r="H480">
        <v>123.379</v>
      </c>
      <c r="I480">
        <v>31.956</v>
      </c>
      <c r="J480">
        <v>11.842000000000001</v>
      </c>
      <c r="K480">
        <v>79.581000000000003</v>
      </c>
      <c r="L480">
        <v>0.24399999999999999</v>
      </c>
      <c r="M480">
        <v>1.2370000000000001</v>
      </c>
      <c r="N480">
        <v>30.26</v>
      </c>
      <c r="O480">
        <v>4.2770000000000001</v>
      </c>
      <c r="P480">
        <v>4.202</v>
      </c>
      <c r="Q480">
        <v>-6.5000000000000002E-2</v>
      </c>
      <c r="R480">
        <v>0.01</v>
      </c>
      <c r="S480">
        <v>0.13</v>
      </c>
      <c r="T480">
        <v>1.591</v>
      </c>
      <c r="U480">
        <v>1.6379999999999999</v>
      </c>
      <c r="V480">
        <v>0.56899999999999995</v>
      </c>
      <c r="W480">
        <v>0.122</v>
      </c>
      <c r="X480">
        <v>0.94699999999999995</v>
      </c>
      <c r="Y480">
        <v>-7.6999999999999999E-2</v>
      </c>
      <c r="Z480">
        <v>0.01</v>
      </c>
      <c r="AA480">
        <v>0.02</v>
      </c>
    </row>
    <row r="481" spans="1:27" x14ac:dyDescent="0.2">
      <c r="A481" s="4">
        <v>32356</v>
      </c>
      <c r="B481">
        <v>240.14699999999999</v>
      </c>
      <c r="C481">
        <v>205.898</v>
      </c>
      <c r="D481">
        <v>0.34399999999999997</v>
      </c>
      <c r="E481">
        <v>1.2450000000000001</v>
      </c>
      <c r="F481">
        <v>32.659999999999997</v>
      </c>
      <c r="G481">
        <v>159.17400000000001</v>
      </c>
      <c r="H481">
        <v>127.044</v>
      </c>
      <c r="I481">
        <v>34.912999999999997</v>
      </c>
      <c r="J481">
        <v>11.786</v>
      </c>
      <c r="K481">
        <v>80.344999999999999</v>
      </c>
      <c r="L481">
        <v>0.22</v>
      </c>
      <c r="M481">
        <v>1.2450000000000001</v>
      </c>
      <c r="N481">
        <v>30.664999999999999</v>
      </c>
      <c r="O481">
        <v>7.0709999999999997</v>
      </c>
      <c r="P481">
        <v>6.548</v>
      </c>
      <c r="Q481">
        <v>-6.5000000000000002E-2</v>
      </c>
      <c r="R481">
        <v>8.0000000000000002E-3</v>
      </c>
      <c r="S481">
        <v>0.57999999999999996</v>
      </c>
      <c r="T481">
        <v>4.0540000000000003</v>
      </c>
      <c r="U481">
        <v>3.665</v>
      </c>
      <c r="V481">
        <v>2.9569999999999999</v>
      </c>
      <c r="W481">
        <v>-5.6000000000000001E-2</v>
      </c>
      <c r="X481">
        <v>0.76400000000000001</v>
      </c>
      <c r="Y481">
        <v>-2.4E-2</v>
      </c>
      <c r="Z481">
        <v>8.0000000000000002E-3</v>
      </c>
      <c r="AA481">
        <v>0.40500000000000003</v>
      </c>
    </row>
    <row r="482" spans="1:27" x14ac:dyDescent="0.2">
      <c r="A482" s="4">
        <v>32387</v>
      </c>
      <c r="B482">
        <v>242.72</v>
      </c>
      <c r="C482">
        <v>208.41800000000001</v>
      </c>
      <c r="D482">
        <v>0.5</v>
      </c>
      <c r="E482">
        <v>1.2569999999999999</v>
      </c>
      <c r="F482">
        <v>32.545000000000002</v>
      </c>
      <c r="G482">
        <v>159.20400000000001</v>
      </c>
      <c r="H482">
        <v>126.985</v>
      </c>
      <c r="I482">
        <v>34.347999999999999</v>
      </c>
      <c r="J482">
        <v>11.875999999999999</v>
      </c>
      <c r="K482">
        <v>80.760999999999996</v>
      </c>
      <c r="L482">
        <v>0.33900000000000002</v>
      </c>
      <c r="M482">
        <v>1.2569999999999999</v>
      </c>
      <c r="N482">
        <v>30.623000000000001</v>
      </c>
      <c r="O482">
        <v>2.5230000000000001</v>
      </c>
      <c r="P482">
        <v>2.4700000000000002</v>
      </c>
      <c r="Q482">
        <v>0.156</v>
      </c>
      <c r="R482">
        <v>1.2E-2</v>
      </c>
      <c r="S482">
        <v>-0.115</v>
      </c>
      <c r="T482">
        <v>0.03</v>
      </c>
      <c r="U482">
        <v>-5.8999999999999997E-2</v>
      </c>
      <c r="V482">
        <v>-0.56499999999999995</v>
      </c>
      <c r="W482">
        <v>0.09</v>
      </c>
      <c r="X482">
        <v>0.41599999999999998</v>
      </c>
      <c r="Y482">
        <v>0.11899999999999999</v>
      </c>
      <c r="Z482">
        <v>1.2E-2</v>
      </c>
      <c r="AA482">
        <v>-4.2000000000000003E-2</v>
      </c>
    </row>
    <row r="483" spans="1:27" x14ac:dyDescent="0.2">
      <c r="A483" s="4">
        <v>32417</v>
      </c>
      <c r="B483">
        <v>241.858</v>
      </c>
      <c r="C483">
        <v>206.922</v>
      </c>
      <c r="D483">
        <v>0.46800000000000003</v>
      </c>
      <c r="E483">
        <v>1.2709999999999999</v>
      </c>
      <c r="F483">
        <v>33.197000000000003</v>
      </c>
      <c r="G483">
        <v>163.88399999999999</v>
      </c>
      <c r="H483">
        <v>130.821</v>
      </c>
      <c r="I483">
        <v>37.125</v>
      </c>
      <c r="J483">
        <v>11.907999999999999</v>
      </c>
      <c r="K483">
        <v>81.787999999999997</v>
      </c>
      <c r="L483">
        <v>0.33300000000000002</v>
      </c>
      <c r="M483">
        <v>1.2709999999999999</v>
      </c>
      <c r="N483">
        <v>31.459</v>
      </c>
      <c r="O483">
        <v>0.16800000000000001</v>
      </c>
      <c r="P483">
        <v>-0.48599999999999999</v>
      </c>
      <c r="Q483">
        <v>-3.2000000000000001E-2</v>
      </c>
      <c r="R483">
        <v>1.4E-2</v>
      </c>
      <c r="S483">
        <v>0.67200000000000004</v>
      </c>
      <c r="T483">
        <v>4.7</v>
      </c>
      <c r="U483">
        <v>3.8559999999999999</v>
      </c>
      <c r="V483">
        <v>2.7970000000000002</v>
      </c>
      <c r="W483">
        <v>3.2000000000000001E-2</v>
      </c>
      <c r="X483">
        <v>1.0269999999999999</v>
      </c>
      <c r="Y483">
        <v>-6.0000000000000001E-3</v>
      </c>
      <c r="Z483">
        <v>1.4E-2</v>
      </c>
      <c r="AA483">
        <v>0.83599999999999997</v>
      </c>
    </row>
    <row r="484" spans="1:27" x14ac:dyDescent="0.2">
      <c r="A484" s="4">
        <v>32448</v>
      </c>
      <c r="B484">
        <v>250.65899999999999</v>
      </c>
      <c r="C484">
        <v>214.834</v>
      </c>
      <c r="D484">
        <v>0.60499999999999998</v>
      </c>
      <c r="E484">
        <v>1.274</v>
      </c>
      <c r="F484">
        <v>33.945999999999998</v>
      </c>
      <c r="G484">
        <v>166.36099999999999</v>
      </c>
      <c r="H484">
        <v>132.44999999999999</v>
      </c>
      <c r="I484">
        <v>38.148000000000003</v>
      </c>
      <c r="J484">
        <v>11.853999999999999</v>
      </c>
      <c r="K484">
        <v>82.447999999999993</v>
      </c>
      <c r="L484">
        <v>0.441</v>
      </c>
      <c r="M484">
        <v>1.274</v>
      </c>
      <c r="N484">
        <v>32.195999999999998</v>
      </c>
      <c r="O484">
        <v>9.0909999999999993</v>
      </c>
      <c r="P484">
        <v>8.1920000000000002</v>
      </c>
      <c r="Q484">
        <v>0.13700000000000001</v>
      </c>
      <c r="R484">
        <v>3.0000000000000001E-3</v>
      </c>
      <c r="S484">
        <v>0.75900000000000001</v>
      </c>
      <c r="T484">
        <v>2.4769999999999999</v>
      </c>
      <c r="U484">
        <v>1.629</v>
      </c>
      <c r="V484">
        <v>1.0229999999999999</v>
      </c>
      <c r="W484">
        <v>-5.3999999999999999E-2</v>
      </c>
      <c r="X484">
        <v>0.66</v>
      </c>
      <c r="Y484">
        <v>0.108</v>
      </c>
      <c r="Z484">
        <v>3.0000000000000001E-3</v>
      </c>
      <c r="AA484">
        <v>0.73699999999999999</v>
      </c>
    </row>
    <row r="485" spans="1:27" x14ac:dyDescent="0.2">
      <c r="A485" s="4">
        <v>32478</v>
      </c>
      <c r="B485">
        <v>249.78899999999999</v>
      </c>
      <c r="C485">
        <v>214.732</v>
      </c>
      <c r="D485">
        <v>0.65800000000000003</v>
      </c>
      <c r="E485">
        <v>1.282</v>
      </c>
      <c r="F485">
        <v>33.116999999999997</v>
      </c>
      <c r="G485">
        <v>168.61799999999999</v>
      </c>
      <c r="H485">
        <v>135.51900000000001</v>
      </c>
      <c r="I485">
        <v>40.790999999999997</v>
      </c>
      <c r="J485">
        <v>11.765000000000001</v>
      </c>
      <c r="K485">
        <v>82.962999999999994</v>
      </c>
      <c r="L485">
        <v>0.495</v>
      </c>
      <c r="M485">
        <v>1.278</v>
      </c>
      <c r="N485">
        <v>31.326000000000001</v>
      </c>
      <c r="O485">
        <v>-1.27</v>
      </c>
      <c r="P485">
        <v>-0.49199999999999999</v>
      </c>
      <c r="Q485">
        <v>5.2999999999999999E-2</v>
      </c>
      <c r="R485">
        <v>8.0000000000000002E-3</v>
      </c>
      <c r="S485">
        <v>-0.83899999999999997</v>
      </c>
      <c r="T485">
        <v>2.2469999999999999</v>
      </c>
      <c r="U485">
        <v>3.0590000000000002</v>
      </c>
      <c r="V485">
        <v>2.633</v>
      </c>
      <c r="W485">
        <v>-8.8999999999999996E-2</v>
      </c>
      <c r="X485">
        <v>0.51500000000000001</v>
      </c>
      <c r="Y485">
        <v>5.3999999999999999E-2</v>
      </c>
      <c r="Z485">
        <v>4.0000000000000001E-3</v>
      </c>
      <c r="AA485">
        <v>-0.87</v>
      </c>
    </row>
    <row r="486" spans="1:27" x14ac:dyDescent="0.2">
      <c r="A486" s="4">
        <v>32509</v>
      </c>
      <c r="B486">
        <v>242.262</v>
      </c>
      <c r="C486">
        <v>207.221</v>
      </c>
      <c r="D486">
        <v>0.53900000000000003</v>
      </c>
      <c r="E486">
        <v>1.2969999999999999</v>
      </c>
      <c r="F486">
        <v>33.204999999999998</v>
      </c>
      <c r="G486">
        <v>164.52600000000001</v>
      </c>
      <c r="H486">
        <v>131.571</v>
      </c>
      <c r="I486">
        <v>36.725999999999999</v>
      </c>
      <c r="J486">
        <v>11.074</v>
      </c>
      <c r="K486">
        <v>83.771000000000001</v>
      </c>
      <c r="L486">
        <v>0.38</v>
      </c>
      <c r="M486">
        <v>1.2929999999999999</v>
      </c>
      <c r="N486">
        <v>31.282</v>
      </c>
      <c r="O486">
        <v>-8.0169999999999995</v>
      </c>
      <c r="P486">
        <v>-8.2210000000000001</v>
      </c>
      <c r="Q486">
        <v>-0.11899999999999999</v>
      </c>
      <c r="R486">
        <v>1.4999999999999999E-2</v>
      </c>
      <c r="S486">
        <v>0.308</v>
      </c>
      <c r="T486">
        <v>-3.8919999999999999</v>
      </c>
      <c r="U486">
        <v>-3.968</v>
      </c>
      <c r="V486">
        <v>-4.085</v>
      </c>
      <c r="W486">
        <v>-0.69099999999999995</v>
      </c>
      <c r="X486">
        <v>0.80800000000000005</v>
      </c>
      <c r="Y486">
        <v>-0.115</v>
      </c>
      <c r="Z486">
        <v>1.4999999999999999E-2</v>
      </c>
      <c r="AA486">
        <v>0.17599999999999999</v>
      </c>
    </row>
    <row r="487" spans="1:27" x14ac:dyDescent="0.2">
      <c r="A487" s="4">
        <v>32540</v>
      </c>
      <c r="B487">
        <v>243.13499999999999</v>
      </c>
      <c r="C487">
        <v>207.29</v>
      </c>
      <c r="D487">
        <v>0.46100000000000002</v>
      </c>
      <c r="E487">
        <v>1.302</v>
      </c>
      <c r="F487">
        <v>34.082000000000001</v>
      </c>
      <c r="G487">
        <v>162.804</v>
      </c>
      <c r="H487">
        <v>129.01499999999999</v>
      </c>
      <c r="I487">
        <v>33.095999999999997</v>
      </c>
      <c r="J487">
        <v>10.977</v>
      </c>
      <c r="K487">
        <v>84.941999999999993</v>
      </c>
      <c r="L487">
        <v>0.34200000000000003</v>
      </c>
      <c r="M487">
        <v>1.298</v>
      </c>
      <c r="N487">
        <v>32.149000000000001</v>
      </c>
      <c r="O487">
        <v>1.1930000000000001</v>
      </c>
      <c r="P487">
        <v>0.379</v>
      </c>
      <c r="Q487">
        <v>-7.8E-2</v>
      </c>
      <c r="R487">
        <v>5.0000000000000001E-3</v>
      </c>
      <c r="S487">
        <v>0.88700000000000001</v>
      </c>
      <c r="T487">
        <v>-1.712</v>
      </c>
      <c r="U487">
        <v>-2.5459999999999998</v>
      </c>
      <c r="V487">
        <v>-3.62</v>
      </c>
      <c r="W487">
        <v>-9.7000000000000003E-2</v>
      </c>
      <c r="X487">
        <v>1.171</v>
      </c>
      <c r="Y487">
        <v>-3.7999999999999999E-2</v>
      </c>
      <c r="Z487">
        <v>5.0000000000000001E-3</v>
      </c>
      <c r="AA487">
        <v>0.86699999999999999</v>
      </c>
    </row>
    <row r="488" spans="1:27" x14ac:dyDescent="0.2">
      <c r="A488" s="4">
        <v>32568</v>
      </c>
      <c r="B488">
        <v>243.05500000000001</v>
      </c>
      <c r="C488">
        <v>207.494</v>
      </c>
      <c r="D488">
        <v>0.47799999999999998</v>
      </c>
      <c r="E488">
        <v>1.306</v>
      </c>
      <c r="F488">
        <v>33.777000000000001</v>
      </c>
      <c r="G488">
        <v>164.67699999999999</v>
      </c>
      <c r="H488">
        <v>131.25299999999999</v>
      </c>
      <c r="I488">
        <v>34.636000000000003</v>
      </c>
      <c r="J488">
        <v>11.557</v>
      </c>
      <c r="K488">
        <v>85.06</v>
      </c>
      <c r="L488">
        <v>0.33300000000000002</v>
      </c>
      <c r="M488">
        <v>1.302</v>
      </c>
      <c r="N488">
        <v>31.789000000000001</v>
      </c>
      <c r="O488">
        <v>-0.62</v>
      </c>
      <c r="P488">
        <v>-0.32600000000000001</v>
      </c>
      <c r="Q488">
        <v>1.7000000000000001E-2</v>
      </c>
      <c r="R488">
        <v>4.0000000000000001E-3</v>
      </c>
      <c r="S488">
        <v>-0.315</v>
      </c>
      <c r="T488">
        <v>1.863</v>
      </c>
      <c r="U488">
        <v>2.2280000000000002</v>
      </c>
      <c r="V488">
        <v>1.53</v>
      </c>
      <c r="W488">
        <v>0.57999999999999996</v>
      </c>
      <c r="X488">
        <v>0.11799999999999999</v>
      </c>
      <c r="Y488">
        <v>-8.9999999999999993E-3</v>
      </c>
      <c r="Z488">
        <v>4.0000000000000001E-3</v>
      </c>
      <c r="AA488">
        <v>-0.36</v>
      </c>
    </row>
    <row r="489" spans="1:27" x14ac:dyDescent="0.2">
      <c r="A489" s="4">
        <v>32599</v>
      </c>
      <c r="B489">
        <v>248.19499999999999</v>
      </c>
      <c r="C489">
        <v>213.256</v>
      </c>
      <c r="D489">
        <v>0.48899999999999999</v>
      </c>
      <c r="E489">
        <v>1.3160000000000001</v>
      </c>
      <c r="F489">
        <v>33.134</v>
      </c>
      <c r="G489">
        <v>167.864</v>
      </c>
      <c r="H489">
        <v>134.93700000000001</v>
      </c>
      <c r="I489">
        <v>36.853000000000002</v>
      </c>
      <c r="J489">
        <v>11.965</v>
      </c>
      <c r="K489">
        <v>86.119</v>
      </c>
      <c r="L489">
        <v>0.379</v>
      </c>
      <c r="M489">
        <v>1.3120000000000001</v>
      </c>
      <c r="N489">
        <v>31.236000000000001</v>
      </c>
      <c r="O489">
        <v>5.27</v>
      </c>
      <c r="P489">
        <v>5.8819999999999997</v>
      </c>
      <c r="Q489">
        <v>1.0999999999999999E-2</v>
      </c>
      <c r="R489">
        <v>0.01</v>
      </c>
      <c r="S489">
        <v>-0.63300000000000001</v>
      </c>
      <c r="T489">
        <v>3.1869999999999998</v>
      </c>
      <c r="U489">
        <v>3.6840000000000002</v>
      </c>
      <c r="V489">
        <v>2.2170000000000001</v>
      </c>
      <c r="W489">
        <v>0.40799999999999997</v>
      </c>
      <c r="X489">
        <v>1.0589999999999999</v>
      </c>
      <c r="Y489">
        <v>4.5999999999999999E-2</v>
      </c>
      <c r="Z489">
        <v>0.01</v>
      </c>
      <c r="AA489">
        <v>-0.55300000000000005</v>
      </c>
    </row>
    <row r="490" spans="1:27" x14ac:dyDescent="0.2">
      <c r="A490" s="4">
        <v>32629</v>
      </c>
      <c r="B490">
        <v>256.851</v>
      </c>
      <c r="C490">
        <v>221.791</v>
      </c>
      <c r="D490">
        <v>0.45900000000000002</v>
      </c>
      <c r="E490">
        <v>1.3109999999999999</v>
      </c>
      <c r="F490">
        <v>33.29</v>
      </c>
      <c r="G490">
        <v>168.57400000000001</v>
      </c>
      <c r="H490">
        <v>135.53100000000001</v>
      </c>
      <c r="I490">
        <v>36.502000000000002</v>
      </c>
      <c r="J490">
        <v>12.073</v>
      </c>
      <c r="K490">
        <v>86.956000000000003</v>
      </c>
      <c r="L490">
        <v>0.34699999999999998</v>
      </c>
      <c r="M490">
        <v>1.3069999999999999</v>
      </c>
      <c r="N490">
        <v>31.388999999999999</v>
      </c>
      <c r="O490">
        <v>7.7460000000000004</v>
      </c>
      <c r="P490">
        <v>7.6449999999999996</v>
      </c>
      <c r="Q490">
        <v>-0.03</v>
      </c>
      <c r="R490">
        <v>-5.0000000000000001E-3</v>
      </c>
      <c r="S490">
        <v>0.13600000000000001</v>
      </c>
      <c r="T490">
        <v>0.69</v>
      </c>
      <c r="U490">
        <v>0.57399999999999995</v>
      </c>
      <c r="V490">
        <v>-0.371</v>
      </c>
      <c r="W490">
        <v>0.108</v>
      </c>
      <c r="X490">
        <v>0.83699999999999997</v>
      </c>
      <c r="Y490">
        <v>-3.2000000000000001E-2</v>
      </c>
      <c r="Z490">
        <v>-5.0000000000000001E-3</v>
      </c>
      <c r="AA490">
        <v>0.153</v>
      </c>
    </row>
    <row r="491" spans="1:27" x14ac:dyDescent="0.2">
      <c r="A491" s="4">
        <v>32660</v>
      </c>
      <c r="B491">
        <v>262.83999999999997</v>
      </c>
      <c r="C491">
        <v>227.7</v>
      </c>
      <c r="D491">
        <v>0.45200000000000001</v>
      </c>
      <c r="E491">
        <v>1.31</v>
      </c>
      <c r="F491">
        <v>33.378</v>
      </c>
      <c r="G491">
        <v>167.69300000000001</v>
      </c>
      <c r="H491">
        <v>134.53800000000001</v>
      </c>
      <c r="I491">
        <v>35.119</v>
      </c>
      <c r="J491">
        <v>12.404999999999999</v>
      </c>
      <c r="K491">
        <v>87.013999999999996</v>
      </c>
      <c r="L491">
        <v>0.31900000000000001</v>
      </c>
      <c r="M491">
        <v>1.306</v>
      </c>
      <c r="N491">
        <v>31.53</v>
      </c>
      <c r="O491">
        <v>6.319</v>
      </c>
      <c r="P491">
        <v>6.2290000000000001</v>
      </c>
      <c r="Q491">
        <v>-7.0000000000000001E-3</v>
      </c>
      <c r="R491">
        <v>-1E-3</v>
      </c>
      <c r="S491">
        <v>9.8000000000000004E-2</v>
      </c>
      <c r="T491">
        <v>-0.871</v>
      </c>
      <c r="U491">
        <v>-0.98299999999999998</v>
      </c>
      <c r="V491">
        <v>-1.373</v>
      </c>
      <c r="W491">
        <v>0.33200000000000002</v>
      </c>
      <c r="X491">
        <v>5.8000000000000003E-2</v>
      </c>
      <c r="Y491">
        <v>-2.8000000000000001E-2</v>
      </c>
      <c r="Z491">
        <v>-1E-3</v>
      </c>
      <c r="AA491">
        <v>0.14099999999999999</v>
      </c>
    </row>
    <row r="492" spans="1:27" x14ac:dyDescent="0.2">
      <c r="A492" s="4">
        <v>32690</v>
      </c>
      <c r="B492">
        <v>260.66899999999998</v>
      </c>
      <c r="C492">
        <v>225.48699999999999</v>
      </c>
      <c r="D492">
        <v>0.46700000000000003</v>
      </c>
      <c r="E492">
        <v>1.3340000000000001</v>
      </c>
      <c r="F492">
        <v>33.381</v>
      </c>
      <c r="G492">
        <v>168.18299999999999</v>
      </c>
      <c r="H492">
        <v>134.84899999999999</v>
      </c>
      <c r="I492">
        <v>34.594000000000001</v>
      </c>
      <c r="J492">
        <v>12.476000000000001</v>
      </c>
      <c r="K492">
        <v>87.778999999999996</v>
      </c>
      <c r="L492">
        <v>0.34799999999999998</v>
      </c>
      <c r="M492">
        <v>1.323</v>
      </c>
      <c r="N492">
        <v>31.663</v>
      </c>
      <c r="O492">
        <v>-1.0309999999999999</v>
      </c>
      <c r="P492">
        <v>-1.093</v>
      </c>
      <c r="Q492">
        <v>1.4999999999999999E-2</v>
      </c>
      <c r="R492">
        <v>2.4E-2</v>
      </c>
      <c r="S492">
        <v>2.3E-2</v>
      </c>
      <c r="T492">
        <v>0.51</v>
      </c>
      <c r="U492">
        <v>0.33100000000000002</v>
      </c>
      <c r="V492">
        <v>-0.505</v>
      </c>
      <c r="W492">
        <v>7.0999999999999994E-2</v>
      </c>
      <c r="X492">
        <v>0.76500000000000001</v>
      </c>
      <c r="Y492">
        <v>2.9000000000000001E-2</v>
      </c>
      <c r="Z492">
        <v>1.7000000000000001E-2</v>
      </c>
      <c r="AA492">
        <v>0.13300000000000001</v>
      </c>
    </row>
    <row r="493" spans="1:27" x14ac:dyDescent="0.2">
      <c r="A493" s="4">
        <v>32721</v>
      </c>
      <c r="B493">
        <v>260.48399999999998</v>
      </c>
      <c r="C493">
        <v>225.471</v>
      </c>
      <c r="D493">
        <v>0.46400000000000002</v>
      </c>
      <c r="E493">
        <v>1.351</v>
      </c>
      <c r="F493">
        <v>33.198</v>
      </c>
      <c r="G493">
        <v>169.304</v>
      </c>
      <c r="H493">
        <v>136.22800000000001</v>
      </c>
      <c r="I493">
        <v>35.945999999999998</v>
      </c>
      <c r="J493">
        <v>12.504</v>
      </c>
      <c r="K493">
        <v>87.778000000000006</v>
      </c>
      <c r="L493">
        <v>0.35599999999999998</v>
      </c>
      <c r="M493">
        <v>1.34</v>
      </c>
      <c r="N493">
        <v>31.38</v>
      </c>
      <c r="O493">
        <v>-1.165</v>
      </c>
      <c r="P493">
        <v>-0.97599999999999998</v>
      </c>
      <c r="Q493">
        <v>-3.0000000000000001E-3</v>
      </c>
      <c r="R493">
        <v>1.7000000000000001E-2</v>
      </c>
      <c r="S493">
        <v>-0.20300000000000001</v>
      </c>
      <c r="T493">
        <v>1.101</v>
      </c>
      <c r="U493">
        <v>1.359</v>
      </c>
      <c r="V493">
        <v>1.3320000000000001</v>
      </c>
      <c r="W493">
        <v>2.8000000000000001E-2</v>
      </c>
      <c r="X493">
        <v>-1E-3</v>
      </c>
      <c r="Y493">
        <v>8.0000000000000002E-3</v>
      </c>
      <c r="Z493">
        <v>1.7000000000000001E-2</v>
      </c>
      <c r="AA493">
        <v>-0.28299999999999997</v>
      </c>
    </row>
    <row r="494" spans="1:27" x14ac:dyDescent="0.2">
      <c r="A494" s="4">
        <v>32752</v>
      </c>
      <c r="B494">
        <v>262.298</v>
      </c>
      <c r="C494">
        <v>226.70400000000001</v>
      </c>
      <c r="D494">
        <v>0.52700000000000002</v>
      </c>
      <c r="E494">
        <v>1.3640000000000001</v>
      </c>
      <c r="F494">
        <v>33.703000000000003</v>
      </c>
      <c r="G494">
        <v>169.12</v>
      </c>
      <c r="H494">
        <v>135.53299999999999</v>
      </c>
      <c r="I494">
        <v>34.53</v>
      </c>
      <c r="J494">
        <v>12.715999999999999</v>
      </c>
      <c r="K494">
        <v>88.287000000000006</v>
      </c>
      <c r="L494">
        <v>0.42799999999999999</v>
      </c>
      <c r="M494">
        <v>1.353</v>
      </c>
      <c r="N494">
        <v>31.806000000000001</v>
      </c>
      <c r="O494">
        <v>2.6440000000000001</v>
      </c>
      <c r="P494">
        <v>2.0329999999999999</v>
      </c>
      <c r="Q494">
        <v>6.3E-2</v>
      </c>
      <c r="R494">
        <v>1.2999999999999999E-2</v>
      </c>
      <c r="S494">
        <v>0.53500000000000003</v>
      </c>
      <c r="T494">
        <v>-0.16400000000000001</v>
      </c>
      <c r="U494">
        <v>-0.67500000000000004</v>
      </c>
      <c r="V494">
        <v>-1.3959999999999999</v>
      </c>
      <c r="W494">
        <v>0.21199999999999999</v>
      </c>
      <c r="X494">
        <v>0.50900000000000001</v>
      </c>
      <c r="Y494">
        <v>7.1999999999999995E-2</v>
      </c>
      <c r="Z494">
        <v>1.2999999999999999E-2</v>
      </c>
      <c r="AA494">
        <v>0.42599999999999999</v>
      </c>
    </row>
    <row r="495" spans="1:27" x14ac:dyDescent="0.2">
      <c r="A495" s="4">
        <v>32782</v>
      </c>
      <c r="B495">
        <v>266.20699999999999</v>
      </c>
      <c r="C495">
        <v>229.363</v>
      </c>
      <c r="D495">
        <v>0.55100000000000005</v>
      </c>
      <c r="E495">
        <v>1.3779999999999999</v>
      </c>
      <c r="F495">
        <v>34.914999999999999</v>
      </c>
      <c r="G495">
        <v>173.511</v>
      </c>
      <c r="H495">
        <v>138.65600000000001</v>
      </c>
      <c r="I495">
        <v>35.537999999999997</v>
      </c>
      <c r="J495">
        <v>12.750999999999999</v>
      </c>
      <c r="K495">
        <v>90.367000000000004</v>
      </c>
      <c r="L495">
        <v>0.44600000000000001</v>
      </c>
      <c r="M495">
        <v>1.367</v>
      </c>
      <c r="N495">
        <v>33.042000000000002</v>
      </c>
      <c r="O495">
        <v>4.2089999999999996</v>
      </c>
      <c r="P495">
        <v>2.9489999999999998</v>
      </c>
      <c r="Q495">
        <v>2.4E-2</v>
      </c>
      <c r="R495">
        <v>1.4E-2</v>
      </c>
      <c r="S495">
        <v>1.222</v>
      </c>
      <c r="T495">
        <v>4.4009999999999998</v>
      </c>
      <c r="U495">
        <v>3.133</v>
      </c>
      <c r="V495">
        <v>1.018</v>
      </c>
      <c r="W495">
        <v>3.5000000000000003E-2</v>
      </c>
      <c r="X495">
        <v>2.08</v>
      </c>
      <c r="Y495">
        <v>1.7999999999999999E-2</v>
      </c>
      <c r="Z495">
        <v>1.4E-2</v>
      </c>
      <c r="AA495">
        <v>1.236</v>
      </c>
    </row>
    <row r="496" spans="1:27" x14ac:dyDescent="0.2">
      <c r="A496" s="4">
        <v>32813</v>
      </c>
      <c r="B496">
        <v>282.61099999999999</v>
      </c>
      <c r="C496">
        <v>245.62</v>
      </c>
      <c r="D496">
        <v>0.622</v>
      </c>
      <c r="E496">
        <v>1.38</v>
      </c>
      <c r="F496">
        <v>34.988999999999997</v>
      </c>
      <c r="G496">
        <v>178.46</v>
      </c>
      <c r="H496">
        <v>143.50700000000001</v>
      </c>
      <c r="I496">
        <v>39.209000000000003</v>
      </c>
      <c r="J496">
        <v>12.798999999999999</v>
      </c>
      <c r="K496">
        <v>91.498999999999995</v>
      </c>
      <c r="L496">
        <v>0.497</v>
      </c>
      <c r="M496">
        <v>1.369</v>
      </c>
      <c r="N496">
        <v>33.087000000000003</v>
      </c>
      <c r="O496">
        <v>16.803999999999998</v>
      </c>
      <c r="P496">
        <v>16.646999999999998</v>
      </c>
      <c r="Q496">
        <v>7.0999999999999994E-2</v>
      </c>
      <c r="R496">
        <v>2E-3</v>
      </c>
      <c r="S496">
        <v>8.4000000000000005E-2</v>
      </c>
      <c r="T496">
        <v>4.9589999999999996</v>
      </c>
      <c r="U496">
        <v>4.8609999999999998</v>
      </c>
      <c r="V496">
        <v>3.681</v>
      </c>
      <c r="W496">
        <v>4.8000000000000001E-2</v>
      </c>
      <c r="X496">
        <v>1.1319999999999999</v>
      </c>
      <c r="Y496">
        <v>5.0999999999999997E-2</v>
      </c>
      <c r="Z496">
        <v>2E-3</v>
      </c>
      <c r="AA496">
        <v>4.4999999999999998E-2</v>
      </c>
    </row>
    <row r="497" spans="1:27" x14ac:dyDescent="0.2">
      <c r="A497" s="4">
        <v>32843</v>
      </c>
      <c r="B497">
        <v>281.92599999999999</v>
      </c>
      <c r="C497">
        <v>245.32300000000001</v>
      </c>
      <c r="D497">
        <v>0.65800000000000003</v>
      </c>
      <c r="E497">
        <v>1.3009999999999999</v>
      </c>
      <c r="F497">
        <v>34.643999999999998</v>
      </c>
      <c r="G497">
        <v>180.149</v>
      </c>
      <c r="H497">
        <v>145.63300000000001</v>
      </c>
      <c r="I497">
        <v>42.057000000000002</v>
      </c>
      <c r="J497">
        <v>12.45</v>
      </c>
      <c r="K497">
        <v>91.126000000000005</v>
      </c>
      <c r="L497">
        <v>0.50600000000000001</v>
      </c>
      <c r="M497">
        <v>1.2829999999999999</v>
      </c>
      <c r="N497">
        <v>32.726999999999997</v>
      </c>
      <c r="O497">
        <v>0.38500000000000001</v>
      </c>
      <c r="P497">
        <v>0.753</v>
      </c>
      <c r="Q497">
        <v>3.5999999999999997E-2</v>
      </c>
      <c r="R497">
        <v>-7.9000000000000001E-2</v>
      </c>
      <c r="S497">
        <v>-0.32500000000000001</v>
      </c>
      <c r="T497">
        <v>1.7090000000000001</v>
      </c>
      <c r="U497">
        <v>2.1459999999999999</v>
      </c>
      <c r="V497">
        <v>2.8679999999999999</v>
      </c>
      <c r="W497">
        <v>-0.34899999999999998</v>
      </c>
      <c r="X497">
        <v>-0.373</v>
      </c>
      <c r="Y497">
        <v>8.9999999999999993E-3</v>
      </c>
      <c r="Z497">
        <v>-8.5999999999999993E-2</v>
      </c>
      <c r="AA497">
        <v>-0.36</v>
      </c>
    </row>
    <row r="498" spans="1:27" x14ac:dyDescent="0.2">
      <c r="A498" s="4">
        <v>32874</v>
      </c>
      <c r="B498">
        <v>278.43799999999999</v>
      </c>
      <c r="C498">
        <v>241.77099999999999</v>
      </c>
      <c r="D498">
        <v>0.67600000000000005</v>
      </c>
      <c r="E498">
        <v>1.431</v>
      </c>
      <c r="F498">
        <v>34.56</v>
      </c>
      <c r="G498">
        <v>178.05</v>
      </c>
      <c r="H498">
        <v>143.613</v>
      </c>
      <c r="I498">
        <v>39.454999999999998</v>
      </c>
      <c r="J498">
        <v>12.397</v>
      </c>
      <c r="K498">
        <v>91.760999999999996</v>
      </c>
      <c r="L498">
        <v>0.503</v>
      </c>
      <c r="M498">
        <v>1.413</v>
      </c>
      <c r="N498">
        <v>32.521000000000001</v>
      </c>
      <c r="O498">
        <v>-2.7280000000000002</v>
      </c>
      <c r="P498">
        <v>-3.3820000000000001</v>
      </c>
      <c r="Q498">
        <v>1.7999999999999999E-2</v>
      </c>
      <c r="R498">
        <v>0.13</v>
      </c>
      <c r="S498">
        <v>0.50600000000000001</v>
      </c>
      <c r="T498">
        <v>-1.5589999999999999</v>
      </c>
      <c r="U498">
        <v>-2.0099999999999998</v>
      </c>
      <c r="V498">
        <v>-2.5920000000000001</v>
      </c>
      <c r="W498">
        <v>-5.2999999999999999E-2</v>
      </c>
      <c r="X498">
        <v>0.63500000000000001</v>
      </c>
      <c r="Y498">
        <v>-3.0000000000000001E-3</v>
      </c>
      <c r="Z498">
        <v>0.13</v>
      </c>
      <c r="AA498">
        <v>0.32400000000000001</v>
      </c>
    </row>
    <row r="499" spans="1:27" x14ac:dyDescent="0.2">
      <c r="A499" s="4">
        <v>32905</v>
      </c>
      <c r="B499">
        <v>291.62400000000002</v>
      </c>
      <c r="C499">
        <v>254.24</v>
      </c>
      <c r="D499">
        <v>0.63400000000000001</v>
      </c>
      <c r="E499">
        <v>1.4470000000000001</v>
      </c>
      <c r="F499">
        <v>35.302999999999997</v>
      </c>
      <c r="G499">
        <v>178.256</v>
      </c>
      <c r="H499">
        <v>143.255</v>
      </c>
      <c r="I499">
        <v>36.003</v>
      </c>
      <c r="J499">
        <v>13.06</v>
      </c>
      <c r="K499">
        <v>94.191999999999993</v>
      </c>
      <c r="L499">
        <v>0.51700000000000002</v>
      </c>
      <c r="M499">
        <v>1.4279999999999999</v>
      </c>
      <c r="N499">
        <v>33.055999999999997</v>
      </c>
      <c r="O499">
        <v>13.086</v>
      </c>
      <c r="P499">
        <v>12.369</v>
      </c>
      <c r="Q499">
        <v>-4.2000000000000003E-2</v>
      </c>
      <c r="R499">
        <v>1.6E-2</v>
      </c>
      <c r="S499">
        <v>0.74299999999999999</v>
      </c>
      <c r="T499">
        <v>0.19600000000000001</v>
      </c>
      <c r="U499">
        <v>-0.36799999999999999</v>
      </c>
      <c r="V499">
        <v>-3.4620000000000002</v>
      </c>
      <c r="W499">
        <v>0.66300000000000003</v>
      </c>
      <c r="X499">
        <v>2.431</v>
      </c>
      <c r="Y499">
        <v>1.4E-2</v>
      </c>
      <c r="Z499">
        <v>1.4999999999999999E-2</v>
      </c>
      <c r="AA499">
        <v>0.53500000000000003</v>
      </c>
    </row>
    <row r="500" spans="1:27" x14ac:dyDescent="0.2">
      <c r="A500" s="4">
        <v>32933</v>
      </c>
      <c r="B500">
        <v>295.18599999999998</v>
      </c>
      <c r="C500">
        <v>257.64699999999999</v>
      </c>
      <c r="D500">
        <v>0.57499999999999996</v>
      </c>
      <c r="E500">
        <v>1.4650000000000001</v>
      </c>
      <c r="F500">
        <v>35.499000000000002</v>
      </c>
      <c r="G500">
        <v>181.261</v>
      </c>
      <c r="H500">
        <v>146.29599999999999</v>
      </c>
      <c r="I500">
        <v>37.853000000000002</v>
      </c>
      <c r="J500">
        <v>13.446</v>
      </c>
      <c r="K500">
        <v>94.997</v>
      </c>
      <c r="L500">
        <v>0.441</v>
      </c>
      <c r="M500">
        <v>1.4359999999999999</v>
      </c>
      <c r="N500">
        <v>33.088000000000001</v>
      </c>
      <c r="O500">
        <v>3.6120000000000001</v>
      </c>
      <c r="P500">
        <v>3.4569999999999999</v>
      </c>
      <c r="Q500">
        <v>-5.8999999999999997E-2</v>
      </c>
      <c r="R500">
        <v>1.7999999999999999E-2</v>
      </c>
      <c r="S500">
        <v>0.19600000000000001</v>
      </c>
      <c r="T500">
        <v>3.0049999999999999</v>
      </c>
      <c r="U500">
        <v>3.0409999999999999</v>
      </c>
      <c r="V500">
        <v>1.85</v>
      </c>
      <c r="W500">
        <v>0.38600000000000001</v>
      </c>
      <c r="X500">
        <v>0.80500000000000005</v>
      </c>
      <c r="Y500">
        <v>-7.5999999999999998E-2</v>
      </c>
      <c r="Z500">
        <v>8.0000000000000002E-3</v>
      </c>
      <c r="AA500">
        <v>3.2000000000000001E-2</v>
      </c>
    </row>
    <row r="501" spans="1:27" x14ac:dyDescent="0.2">
      <c r="A501" s="4">
        <v>32964</v>
      </c>
      <c r="B501">
        <v>293.19799999999998</v>
      </c>
      <c r="C501">
        <v>255.452</v>
      </c>
      <c r="D501">
        <v>0.57099999999999995</v>
      </c>
      <c r="E501">
        <v>1.488</v>
      </c>
      <c r="F501">
        <v>35.686999999999998</v>
      </c>
      <c r="G501">
        <v>179.31700000000001</v>
      </c>
      <c r="H501">
        <v>144.43899999999999</v>
      </c>
      <c r="I501">
        <v>35.53</v>
      </c>
      <c r="J501">
        <v>13.766</v>
      </c>
      <c r="K501">
        <v>95.143000000000001</v>
      </c>
      <c r="L501">
        <v>0.44900000000000001</v>
      </c>
      <c r="M501">
        <v>1.4590000000000001</v>
      </c>
      <c r="N501">
        <v>32.97</v>
      </c>
      <c r="O501">
        <v>-1.8280000000000001</v>
      </c>
      <c r="P501">
        <v>-2.0449999999999999</v>
      </c>
      <c r="Q501">
        <v>-4.0000000000000001E-3</v>
      </c>
      <c r="R501">
        <v>2.3E-2</v>
      </c>
      <c r="S501">
        <v>0.19800000000000001</v>
      </c>
      <c r="T501">
        <v>-1.9339999999999999</v>
      </c>
      <c r="U501">
        <v>-1.847</v>
      </c>
      <c r="V501">
        <v>-2.3130000000000002</v>
      </c>
      <c r="W501">
        <v>0.32</v>
      </c>
      <c r="X501">
        <v>0.14599999999999999</v>
      </c>
      <c r="Y501">
        <v>8.0000000000000002E-3</v>
      </c>
      <c r="Z501">
        <v>2.3E-2</v>
      </c>
      <c r="AA501">
        <v>-0.11799999999999999</v>
      </c>
    </row>
    <row r="502" spans="1:27" x14ac:dyDescent="0.2">
      <c r="A502" s="4">
        <v>32994</v>
      </c>
      <c r="B502">
        <v>295.98700000000002</v>
      </c>
      <c r="C502">
        <v>257.63099999999997</v>
      </c>
      <c r="D502">
        <v>0.61799999999999999</v>
      </c>
      <c r="E502">
        <v>1.4930000000000001</v>
      </c>
      <c r="F502">
        <v>36.244999999999997</v>
      </c>
      <c r="G502">
        <v>178.86099999999999</v>
      </c>
      <c r="H502">
        <v>143.749</v>
      </c>
      <c r="I502">
        <v>34.517000000000003</v>
      </c>
      <c r="J502">
        <v>13.417999999999999</v>
      </c>
      <c r="K502">
        <v>95.813999999999993</v>
      </c>
      <c r="L502">
        <v>0.47499999999999998</v>
      </c>
      <c r="M502">
        <v>1.4630000000000001</v>
      </c>
      <c r="N502">
        <v>33.173999999999999</v>
      </c>
      <c r="O502">
        <v>2.6789999999999998</v>
      </c>
      <c r="P502">
        <v>2.069</v>
      </c>
      <c r="Q502">
        <v>4.7E-2</v>
      </c>
      <c r="R502">
        <v>5.0000000000000001E-3</v>
      </c>
      <c r="S502">
        <v>0.55800000000000005</v>
      </c>
      <c r="T502">
        <v>-0.45600000000000002</v>
      </c>
      <c r="U502">
        <v>-0.69</v>
      </c>
      <c r="V502">
        <v>-1.0129999999999999</v>
      </c>
      <c r="W502">
        <v>-0.34799999999999998</v>
      </c>
      <c r="X502">
        <v>0.67100000000000004</v>
      </c>
      <c r="Y502">
        <v>2.5999999999999999E-2</v>
      </c>
      <c r="Z502">
        <v>4.0000000000000001E-3</v>
      </c>
      <c r="AA502">
        <v>0.20399999999999999</v>
      </c>
    </row>
    <row r="503" spans="1:27" x14ac:dyDescent="0.2">
      <c r="A503" s="4">
        <v>33025</v>
      </c>
      <c r="B503">
        <v>298.28800000000001</v>
      </c>
      <c r="C503">
        <v>260.41300000000001</v>
      </c>
      <c r="D503">
        <v>0.60599999999999998</v>
      </c>
      <c r="E503">
        <v>1.4970000000000001</v>
      </c>
      <c r="F503">
        <v>35.771999999999998</v>
      </c>
      <c r="G503">
        <v>177.89599999999999</v>
      </c>
      <c r="H503">
        <v>143.36500000000001</v>
      </c>
      <c r="I503">
        <v>34.158000000000001</v>
      </c>
      <c r="J503">
        <v>13.335000000000001</v>
      </c>
      <c r="K503">
        <v>95.872</v>
      </c>
      <c r="L503">
        <v>0.48199999999999998</v>
      </c>
      <c r="M503">
        <v>1.4650000000000001</v>
      </c>
      <c r="N503">
        <v>32.584000000000003</v>
      </c>
      <c r="O503">
        <v>2.5209999999999999</v>
      </c>
      <c r="P503">
        <v>2.992</v>
      </c>
      <c r="Q503">
        <v>-1.2E-2</v>
      </c>
      <c r="R503">
        <v>4.0000000000000001E-3</v>
      </c>
      <c r="S503">
        <v>-0.46300000000000002</v>
      </c>
      <c r="T503">
        <v>-0.95499999999999996</v>
      </c>
      <c r="U503">
        <v>-0.374</v>
      </c>
      <c r="V503">
        <v>-0.34899999999999998</v>
      </c>
      <c r="W503">
        <v>-8.3000000000000004E-2</v>
      </c>
      <c r="X503">
        <v>5.8000000000000003E-2</v>
      </c>
      <c r="Y503">
        <v>7.0000000000000001E-3</v>
      </c>
      <c r="Z503">
        <v>2E-3</v>
      </c>
      <c r="AA503">
        <v>-0.59</v>
      </c>
    </row>
    <row r="504" spans="1:27" x14ac:dyDescent="0.2">
      <c r="A504" s="4">
        <v>33055</v>
      </c>
      <c r="B504">
        <v>295.80500000000001</v>
      </c>
      <c r="C504">
        <v>257.59300000000002</v>
      </c>
      <c r="D504">
        <v>0.64</v>
      </c>
      <c r="E504">
        <v>1.5249999999999999</v>
      </c>
      <c r="F504">
        <v>36.046999999999997</v>
      </c>
      <c r="G504">
        <v>182.47</v>
      </c>
      <c r="H504">
        <v>147.607</v>
      </c>
      <c r="I504">
        <v>37.529000000000003</v>
      </c>
      <c r="J504">
        <v>13.734999999999999</v>
      </c>
      <c r="K504">
        <v>96.343000000000004</v>
      </c>
      <c r="L504">
        <v>0.49199999999999999</v>
      </c>
      <c r="M504">
        <v>1.488</v>
      </c>
      <c r="N504">
        <v>32.883000000000003</v>
      </c>
      <c r="O504">
        <v>-1.583</v>
      </c>
      <c r="P504">
        <v>-1.95</v>
      </c>
      <c r="Q504">
        <v>3.4000000000000002E-2</v>
      </c>
      <c r="R504">
        <v>2.8000000000000001E-2</v>
      </c>
      <c r="S504">
        <v>0.30499999999999999</v>
      </c>
      <c r="T504">
        <v>4.5839999999999996</v>
      </c>
      <c r="U504">
        <v>4.2519999999999998</v>
      </c>
      <c r="V504">
        <v>3.3809999999999998</v>
      </c>
      <c r="W504">
        <v>0.4</v>
      </c>
      <c r="X504">
        <v>0.47099999999999997</v>
      </c>
      <c r="Y504">
        <v>0.01</v>
      </c>
      <c r="Z504">
        <v>2.3E-2</v>
      </c>
      <c r="AA504">
        <v>0.29899999999999999</v>
      </c>
    </row>
    <row r="505" spans="1:27" x14ac:dyDescent="0.2">
      <c r="A505" s="4">
        <v>33086</v>
      </c>
      <c r="B505">
        <v>301.58800000000002</v>
      </c>
      <c r="C505">
        <v>259.54599999999999</v>
      </c>
      <c r="D505">
        <v>0.55600000000000005</v>
      </c>
      <c r="E505">
        <v>1.5409999999999999</v>
      </c>
      <c r="F505">
        <v>39.945</v>
      </c>
      <c r="G505">
        <v>191.44</v>
      </c>
      <c r="H505">
        <v>153.08699999999999</v>
      </c>
      <c r="I505">
        <v>40.057000000000002</v>
      </c>
      <c r="J505">
        <v>16.149999999999999</v>
      </c>
      <c r="K505">
        <v>96.88</v>
      </c>
      <c r="L505">
        <v>0.41</v>
      </c>
      <c r="M505">
        <v>1.502</v>
      </c>
      <c r="N505">
        <v>36.441000000000003</v>
      </c>
      <c r="O505">
        <v>6.1529999999999996</v>
      </c>
      <c r="P505">
        <v>2.3130000000000002</v>
      </c>
      <c r="Q505">
        <v>-8.4000000000000005E-2</v>
      </c>
      <c r="R505">
        <v>1.6E-2</v>
      </c>
      <c r="S505">
        <v>3.9079999999999999</v>
      </c>
      <c r="T505">
        <v>8.98</v>
      </c>
      <c r="U505">
        <v>5.49</v>
      </c>
      <c r="V505">
        <v>2.5379999999999998</v>
      </c>
      <c r="W505">
        <v>2.415</v>
      </c>
      <c r="X505">
        <v>0.53700000000000003</v>
      </c>
      <c r="Y505">
        <v>-8.2000000000000003E-2</v>
      </c>
      <c r="Z505">
        <v>1.4E-2</v>
      </c>
      <c r="AA505">
        <v>3.5579999999999998</v>
      </c>
    </row>
    <row r="506" spans="1:27" x14ac:dyDescent="0.2">
      <c r="A506" s="4">
        <v>33117</v>
      </c>
      <c r="B506">
        <v>312.04300000000001</v>
      </c>
      <c r="C506">
        <v>265.62900000000002</v>
      </c>
      <c r="D506">
        <v>0.51400000000000001</v>
      </c>
      <c r="E506">
        <v>1.5529999999999999</v>
      </c>
      <c r="F506">
        <v>44.347000000000001</v>
      </c>
      <c r="G506">
        <v>201.08</v>
      </c>
      <c r="H506">
        <v>158.24600000000001</v>
      </c>
      <c r="I506">
        <v>42.854999999999997</v>
      </c>
      <c r="J506">
        <v>18.382000000000001</v>
      </c>
      <c r="K506">
        <v>97.009</v>
      </c>
      <c r="L506">
        <v>0.41699999999999998</v>
      </c>
      <c r="M506">
        <v>1.5149999999999999</v>
      </c>
      <c r="N506">
        <v>40.902000000000001</v>
      </c>
      <c r="O506">
        <v>10.345000000000001</v>
      </c>
      <c r="P506">
        <v>5.9829999999999997</v>
      </c>
      <c r="Q506">
        <v>-4.2000000000000003E-2</v>
      </c>
      <c r="R506">
        <v>1.2E-2</v>
      </c>
      <c r="S506">
        <v>4.3920000000000003</v>
      </c>
      <c r="T506">
        <v>9.64</v>
      </c>
      <c r="U506">
        <v>5.1589999999999998</v>
      </c>
      <c r="V506">
        <v>2.798</v>
      </c>
      <c r="W506">
        <v>2.2320000000000002</v>
      </c>
      <c r="X506">
        <v>0.129</v>
      </c>
      <c r="Y506">
        <v>7.0000000000000001E-3</v>
      </c>
      <c r="Z506">
        <v>1.2999999999999999E-2</v>
      </c>
      <c r="AA506">
        <v>4.4610000000000003</v>
      </c>
    </row>
    <row r="507" spans="1:27" x14ac:dyDescent="0.2">
      <c r="A507" s="4">
        <v>33147</v>
      </c>
      <c r="B507">
        <v>337</v>
      </c>
      <c r="C507">
        <v>274.82299999999998</v>
      </c>
      <c r="D507">
        <v>0.55000000000000004</v>
      </c>
      <c r="E507">
        <v>1.5509999999999999</v>
      </c>
      <c r="F507">
        <v>60.076000000000001</v>
      </c>
      <c r="G507">
        <v>229.51599999999999</v>
      </c>
      <c r="H507">
        <v>170.959</v>
      </c>
      <c r="I507">
        <v>55.604999999999997</v>
      </c>
      <c r="J507">
        <v>18.219000000000001</v>
      </c>
      <c r="K507">
        <v>97.135000000000005</v>
      </c>
      <c r="L507">
        <v>0.437</v>
      </c>
      <c r="M507">
        <v>1.5109999999999999</v>
      </c>
      <c r="N507">
        <v>56.609000000000002</v>
      </c>
      <c r="O507">
        <v>25.437000000000001</v>
      </c>
      <c r="P507">
        <v>9.6440000000000001</v>
      </c>
      <c r="Q507">
        <v>3.5999999999999997E-2</v>
      </c>
      <c r="R507">
        <v>-2E-3</v>
      </c>
      <c r="S507">
        <v>15.759</v>
      </c>
      <c r="T507">
        <v>28.446000000000002</v>
      </c>
      <c r="U507">
        <v>12.723000000000001</v>
      </c>
      <c r="V507">
        <v>12.76</v>
      </c>
      <c r="W507">
        <v>-0.16300000000000001</v>
      </c>
      <c r="X507">
        <v>0.126</v>
      </c>
      <c r="Y507">
        <v>0.02</v>
      </c>
      <c r="Z507">
        <v>-4.0000000000000001E-3</v>
      </c>
      <c r="AA507">
        <v>15.707000000000001</v>
      </c>
    </row>
    <row r="508" spans="1:27" x14ac:dyDescent="0.2">
      <c r="A508" s="4">
        <v>33178</v>
      </c>
      <c r="B508">
        <v>342.66300000000001</v>
      </c>
      <c r="C508">
        <v>273.34899999999999</v>
      </c>
      <c r="D508">
        <v>0.50700000000000001</v>
      </c>
      <c r="E508">
        <v>1.5449999999999999</v>
      </c>
      <c r="F508">
        <v>67.262</v>
      </c>
      <c r="G508">
        <v>230.51900000000001</v>
      </c>
      <c r="H508">
        <v>165.018</v>
      </c>
      <c r="I508">
        <v>49.463000000000001</v>
      </c>
      <c r="J508">
        <v>18.103000000000002</v>
      </c>
      <c r="K508">
        <v>97.451999999999998</v>
      </c>
      <c r="L508">
        <v>0.40300000000000002</v>
      </c>
      <c r="M508">
        <v>1.5049999999999999</v>
      </c>
      <c r="N508">
        <v>63.593000000000004</v>
      </c>
      <c r="O508">
        <v>6.0129999999999999</v>
      </c>
      <c r="P508">
        <v>-1.1539999999999999</v>
      </c>
      <c r="Q508">
        <v>-4.2999999999999997E-2</v>
      </c>
      <c r="R508">
        <v>-6.0000000000000001E-3</v>
      </c>
      <c r="S508">
        <v>7.2160000000000002</v>
      </c>
      <c r="T508">
        <v>1.0129999999999999</v>
      </c>
      <c r="U508">
        <v>-5.931</v>
      </c>
      <c r="V508">
        <v>-6.1319999999999997</v>
      </c>
      <c r="W508">
        <v>-0.11600000000000001</v>
      </c>
      <c r="X508">
        <v>0.317</v>
      </c>
      <c r="Y508">
        <v>-3.4000000000000002E-2</v>
      </c>
      <c r="Z508">
        <v>-6.0000000000000001E-3</v>
      </c>
      <c r="AA508">
        <v>6.984</v>
      </c>
    </row>
    <row r="509" spans="1:27" x14ac:dyDescent="0.2">
      <c r="A509" s="4">
        <v>33208</v>
      </c>
      <c r="B509">
        <v>347.09100000000001</v>
      </c>
      <c r="C509">
        <v>276.52300000000002</v>
      </c>
      <c r="D509">
        <v>0.52</v>
      </c>
      <c r="E509">
        <v>1.5720000000000001</v>
      </c>
      <c r="F509">
        <v>68.475999999999999</v>
      </c>
      <c r="G509">
        <v>229.95099999999999</v>
      </c>
      <c r="H509">
        <v>163.65799999999999</v>
      </c>
      <c r="I509">
        <v>49.106999999999999</v>
      </c>
      <c r="J509">
        <v>17.556000000000001</v>
      </c>
      <c r="K509">
        <v>96.995000000000005</v>
      </c>
      <c r="L509">
        <v>0.42199999999999999</v>
      </c>
      <c r="M509">
        <v>1.5169999999999999</v>
      </c>
      <c r="N509">
        <v>64.353999999999999</v>
      </c>
      <c r="O509">
        <v>4.6779999999999999</v>
      </c>
      <c r="P509">
        <v>3.4239999999999999</v>
      </c>
      <c r="Q509">
        <v>1.2999999999999999E-2</v>
      </c>
      <c r="R509">
        <v>2.7E-2</v>
      </c>
      <c r="S509">
        <v>1.214</v>
      </c>
      <c r="T509">
        <v>-0.56799999999999995</v>
      </c>
      <c r="U509">
        <v>-1.36</v>
      </c>
      <c r="V509">
        <v>-0.35599999999999998</v>
      </c>
      <c r="W509">
        <v>-0.54700000000000004</v>
      </c>
      <c r="X509">
        <v>-0.45700000000000002</v>
      </c>
      <c r="Y509">
        <v>1.9E-2</v>
      </c>
      <c r="Z509">
        <v>1.2E-2</v>
      </c>
      <c r="AA509">
        <v>0.76100000000000001</v>
      </c>
    </row>
    <row r="510" spans="1:27" x14ac:dyDescent="0.2">
      <c r="A510" s="4">
        <v>33239</v>
      </c>
      <c r="B510">
        <v>342.23099999999999</v>
      </c>
      <c r="C510">
        <v>272.39</v>
      </c>
      <c r="D510">
        <v>0.45700000000000002</v>
      </c>
      <c r="E510">
        <v>1.607</v>
      </c>
      <c r="F510">
        <v>67.777000000000001</v>
      </c>
      <c r="G510">
        <v>226.99</v>
      </c>
      <c r="H510">
        <v>161.19300000000001</v>
      </c>
      <c r="I510">
        <v>46.892000000000003</v>
      </c>
      <c r="J510">
        <v>16.904</v>
      </c>
      <c r="K510">
        <v>97.397000000000006</v>
      </c>
      <c r="L510">
        <v>0.36899999999999999</v>
      </c>
      <c r="M510">
        <v>1.5529999999999999</v>
      </c>
      <c r="N510">
        <v>63.875</v>
      </c>
      <c r="O510">
        <v>-4.3600000000000003</v>
      </c>
      <c r="P510">
        <v>-4.1630000000000003</v>
      </c>
      <c r="Q510">
        <v>-6.3E-2</v>
      </c>
      <c r="R510">
        <v>3.5000000000000003E-2</v>
      </c>
      <c r="S510">
        <v>-0.16900000000000001</v>
      </c>
      <c r="T510">
        <v>-2.5009999999999999</v>
      </c>
      <c r="U510">
        <v>-2.4649999999999999</v>
      </c>
      <c r="V510">
        <v>-2.2149999999999999</v>
      </c>
      <c r="W510">
        <v>-0.65200000000000002</v>
      </c>
      <c r="X510">
        <v>0.40200000000000002</v>
      </c>
      <c r="Y510">
        <v>-5.2999999999999999E-2</v>
      </c>
      <c r="Z510">
        <v>3.5999999999999997E-2</v>
      </c>
      <c r="AA510">
        <v>-1.9E-2</v>
      </c>
    </row>
    <row r="511" spans="1:27" x14ac:dyDescent="0.2">
      <c r="A511" s="4">
        <v>33270</v>
      </c>
      <c r="B511">
        <v>345.50200000000001</v>
      </c>
      <c r="C511">
        <v>274.42399999999998</v>
      </c>
      <c r="D511">
        <v>0.49399999999999999</v>
      </c>
      <c r="E511">
        <v>1.6319999999999999</v>
      </c>
      <c r="F511">
        <v>68.951999999999998</v>
      </c>
      <c r="G511">
        <v>227.18600000000001</v>
      </c>
      <c r="H511">
        <v>160.42099999999999</v>
      </c>
      <c r="I511">
        <v>45.395000000000003</v>
      </c>
      <c r="J511">
        <v>17.091000000000001</v>
      </c>
      <c r="K511">
        <v>97.935000000000002</v>
      </c>
      <c r="L511">
        <v>0.41899999999999998</v>
      </c>
      <c r="M511">
        <v>1.569</v>
      </c>
      <c r="N511">
        <v>64.777000000000001</v>
      </c>
      <c r="O511">
        <v>2.6309999999999998</v>
      </c>
      <c r="P511">
        <v>1.4139999999999999</v>
      </c>
      <c r="Q511">
        <v>3.6999999999999998E-2</v>
      </c>
      <c r="R511">
        <v>1.4999999999999999E-2</v>
      </c>
      <c r="S511">
        <v>1.165</v>
      </c>
      <c r="T511">
        <v>-4.0000000000000001E-3</v>
      </c>
      <c r="U511">
        <v>-0.96199999999999997</v>
      </c>
      <c r="V511">
        <v>-1.607</v>
      </c>
      <c r="W511">
        <v>0.187</v>
      </c>
      <c r="X511">
        <v>0.45800000000000002</v>
      </c>
      <c r="Y511">
        <v>0.05</v>
      </c>
      <c r="Z511">
        <v>6.0000000000000001E-3</v>
      </c>
      <c r="AA511">
        <v>0.90200000000000002</v>
      </c>
    </row>
    <row r="512" spans="1:27" x14ac:dyDescent="0.2">
      <c r="A512" s="4">
        <v>33298</v>
      </c>
      <c r="B512">
        <v>345.86599999999999</v>
      </c>
      <c r="C512">
        <v>271.358</v>
      </c>
      <c r="D512">
        <v>0.51700000000000002</v>
      </c>
      <c r="E512">
        <v>1.6160000000000001</v>
      </c>
      <c r="F512">
        <v>72.375</v>
      </c>
      <c r="G512">
        <v>233.20599999999999</v>
      </c>
      <c r="H512">
        <v>163.27799999999999</v>
      </c>
      <c r="I512">
        <v>47.877000000000002</v>
      </c>
      <c r="J512">
        <v>17.239999999999998</v>
      </c>
      <c r="K512">
        <v>98.161000000000001</v>
      </c>
      <c r="L512">
        <v>0.43099999999999999</v>
      </c>
      <c r="M512">
        <v>1.55</v>
      </c>
      <c r="N512">
        <v>67.947000000000003</v>
      </c>
      <c r="O512">
        <v>-2.5459999999999998</v>
      </c>
      <c r="P512">
        <v>-5.9059999999999997</v>
      </c>
      <c r="Q512">
        <v>2.3E-2</v>
      </c>
      <c r="R512">
        <v>-1.6E-2</v>
      </c>
      <c r="S512">
        <v>3.3530000000000002</v>
      </c>
      <c r="T512">
        <v>5.99</v>
      </c>
      <c r="U512">
        <v>2.7970000000000002</v>
      </c>
      <c r="V512">
        <v>2.4220000000000002</v>
      </c>
      <c r="W512">
        <v>0.14899999999999999</v>
      </c>
      <c r="X512">
        <v>0.22600000000000001</v>
      </c>
      <c r="Y512">
        <v>1.2E-2</v>
      </c>
      <c r="Z512">
        <v>-1.9E-2</v>
      </c>
      <c r="AA512">
        <v>3.2</v>
      </c>
    </row>
    <row r="513" spans="1:27" x14ac:dyDescent="0.2">
      <c r="A513" s="4">
        <v>33329</v>
      </c>
      <c r="B513">
        <v>344.54300000000001</v>
      </c>
      <c r="C513">
        <v>270.34300000000002</v>
      </c>
      <c r="D513">
        <v>0.83</v>
      </c>
      <c r="E513">
        <v>1.631</v>
      </c>
      <c r="F513">
        <v>71.739000000000004</v>
      </c>
      <c r="G513">
        <v>234.11</v>
      </c>
      <c r="H513">
        <v>164.91499999999999</v>
      </c>
      <c r="I513">
        <v>48.789000000000001</v>
      </c>
      <c r="J513">
        <v>16.603000000000002</v>
      </c>
      <c r="K513">
        <v>99.522999999999996</v>
      </c>
      <c r="L513">
        <v>0.746</v>
      </c>
      <c r="M513">
        <v>1.56</v>
      </c>
      <c r="N513">
        <v>66.888999999999996</v>
      </c>
      <c r="O513">
        <v>-1.673</v>
      </c>
      <c r="P513">
        <v>-1.345</v>
      </c>
      <c r="Q513">
        <v>0.313</v>
      </c>
      <c r="R513">
        <v>1.4999999999999999E-2</v>
      </c>
      <c r="S513">
        <v>-0.65600000000000003</v>
      </c>
      <c r="T513">
        <v>0.89400000000000002</v>
      </c>
      <c r="U513">
        <v>1.627</v>
      </c>
      <c r="V513">
        <v>0.90200000000000002</v>
      </c>
      <c r="W513">
        <v>-0.63700000000000001</v>
      </c>
      <c r="X513">
        <v>1.3620000000000001</v>
      </c>
      <c r="Y513">
        <v>0.315</v>
      </c>
      <c r="Z513">
        <v>0.01</v>
      </c>
      <c r="AA513">
        <v>-1.0580000000000001</v>
      </c>
    </row>
    <row r="514" spans="1:27" x14ac:dyDescent="0.2">
      <c r="A514" s="4">
        <v>33359</v>
      </c>
      <c r="B514">
        <v>342.03399999999999</v>
      </c>
      <c r="C514">
        <v>268.596</v>
      </c>
      <c r="D514">
        <v>0.81699999999999995</v>
      </c>
      <c r="E514">
        <v>1.625</v>
      </c>
      <c r="F514">
        <v>70.995999999999995</v>
      </c>
      <c r="G514">
        <v>235.07900000000001</v>
      </c>
      <c r="H514">
        <v>166.85400000000001</v>
      </c>
      <c r="I514">
        <v>50.174999999999997</v>
      </c>
      <c r="J514">
        <v>17.344999999999999</v>
      </c>
      <c r="K514">
        <v>99.334000000000003</v>
      </c>
      <c r="L514">
        <v>0.73299999999999998</v>
      </c>
      <c r="M514">
        <v>1.5529999999999999</v>
      </c>
      <c r="N514">
        <v>65.938999999999993</v>
      </c>
      <c r="O514">
        <v>-2.3090000000000002</v>
      </c>
      <c r="P514">
        <v>-1.5569999999999999</v>
      </c>
      <c r="Q514">
        <v>-1.2999999999999999E-2</v>
      </c>
      <c r="R514">
        <v>-6.0000000000000001E-3</v>
      </c>
      <c r="S514">
        <v>-0.73299999999999998</v>
      </c>
      <c r="T514">
        <v>0.96899999999999997</v>
      </c>
      <c r="U514">
        <v>1.9390000000000001</v>
      </c>
      <c r="V514">
        <v>1.3859999999999999</v>
      </c>
      <c r="W514">
        <v>0.74199999999999999</v>
      </c>
      <c r="X514">
        <v>-0.189</v>
      </c>
      <c r="Y514">
        <v>-1.2999999999999999E-2</v>
      </c>
      <c r="Z514">
        <v>-7.0000000000000001E-3</v>
      </c>
      <c r="AA514">
        <v>-0.95</v>
      </c>
    </row>
    <row r="515" spans="1:27" x14ac:dyDescent="0.2">
      <c r="A515" s="4">
        <v>33390</v>
      </c>
      <c r="B515">
        <v>348.21800000000002</v>
      </c>
      <c r="C515">
        <v>277.06900000000002</v>
      </c>
      <c r="D515">
        <v>0.80700000000000005</v>
      </c>
      <c r="E515">
        <v>1.62</v>
      </c>
      <c r="F515">
        <v>68.721999999999994</v>
      </c>
      <c r="G515">
        <v>238.762</v>
      </c>
      <c r="H515">
        <v>172.935</v>
      </c>
      <c r="I515">
        <v>56.01</v>
      </c>
      <c r="J515">
        <v>17.344999999999999</v>
      </c>
      <c r="K515">
        <v>99.58</v>
      </c>
      <c r="L515">
        <v>0.71799999999999997</v>
      </c>
      <c r="M515">
        <v>1.548</v>
      </c>
      <c r="N515">
        <v>63.561</v>
      </c>
      <c r="O515">
        <v>4.9039999999999999</v>
      </c>
      <c r="P515">
        <v>7.2629999999999999</v>
      </c>
      <c r="Q515">
        <v>-0.01</v>
      </c>
      <c r="R515">
        <v>-5.0000000000000001E-3</v>
      </c>
      <c r="S515">
        <v>-2.3439999999999999</v>
      </c>
      <c r="T515">
        <v>3.653</v>
      </c>
      <c r="U515">
        <v>6.0510000000000002</v>
      </c>
      <c r="V515">
        <v>5.8049999999999997</v>
      </c>
      <c r="W515" t="s">
        <v>1109</v>
      </c>
      <c r="X515">
        <v>0.246</v>
      </c>
      <c r="Y515">
        <v>-1.4999999999999999E-2</v>
      </c>
      <c r="Z515">
        <v>-5.0000000000000001E-3</v>
      </c>
      <c r="AA515">
        <v>-2.3780000000000001</v>
      </c>
    </row>
    <row r="516" spans="1:27" x14ac:dyDescent="0.2">
      <c r="A516" s="4">
        <v>33420</v>
      </c>
      <c r="B516">
        <v>340.41199999999998</v>
      </c>
      <c r="C516">
        <v>270.16000000000003</v>
      </c>
      <c r="D516">
        <v>0.629</v>
      </c>
      <c r="E516">
        <v>1.631</v>
      </c>
      <c r="F516">
        <v>67.992000000000004</v>
      </c>
      <c r="G516">
        <v>237.34399999999999</v>
      </c>
      <c r="H516">
        <v>172.36600000000001</v>
      </c>
      <c r="I516">
        <v>53.982999999999997</v>
      </c>
      <c r="J516">
        <v>17.416</v>
      </c>
      <c r="K516">
        <v>100.967</v>
      </c>
      <c r="L516">
        <v>0.497</v>
      </c>
      <c r="M516">
        <v>1.5569999999999999</v>
      </c>
      <c r="N516">
        <v>62.923999999999999</v>
      </c>
      <c r="O516">
        <v>-6.8460000000000001</v>
      </c>
      <c r="P516">
        <v>-6.0090000000000003</v>
      </c>
      <c r="Q516">
        <v>-0.17799999999999999</v>
      </c>
      <c r="R516">
        <v>1.0999999999999999E-2</v>
      </c>
      <c r="S516">
        <v>-0.67</v>
      </c>
      <c r="T516">
        <v>-1.3779999999999999</v>
      </c>
      <c r="U516">
        <v>-0.52900000000000003</v>
      </c>
      <c r="V516">
        <v>-1.9870000000000001</v>
      </c>
      <c r="W516">
        <v>7.0999999999999994E-2</v>
      </c>
      <c r="X516">
        <v>1.387</v>
      </c>
      <c r="Y516">
        <v>-0.221</v>
      </c>
      <c r="Z516">
        <v>8.9999999999999993E-3</v>
      </c>
      <c r="AA516">
        <v>-0.63700000000000001</v>
      </c>
    </row>
    <row r="517" spans="1:27" x14ac:dyDescent="0.2">
      <c r="A517" s="4">
        <v>33451</v>
      </c>
      <c r="B517">
        <v>342.09199999999998</v>
      </c>
      <c r="C517">
        <v>271.25400000000002</v>
      </c>
      <c r="D517">
        <v>0.54</v>
      </c>
      <c r="E517">
        <v>1.641</v>
      </c>
      <c r="F517">
        <v>68.656999999999996</v>
      </c>
      <c r="G517">
        <v>239.12200000000001</v>
      </c>
      <c r="H517">
        <v>173.60900000000001</v>
      </c>
      <c r="I517">
        <v>53.552</v>
      </c>
      <c r="J517">
        <v>17.503</v>
      </c>
      <c r="K517">
        <v>102.554</v>
      </c>
      <c r="L517">
        <v>0.42699999999999999</v>
      </c>
      <c r="M517">
        <v>1.5669999999999999</v>
      </c>
      <c r="N517">
        <v>63.518999999999998</v>
      </c>
      <c r="O517">
        <v>1.73</v>
      </c>
      <c r="P517">
        <v>1.1439999999999999</v>
      </c>
      <c r="Q517">
        <v>-8.8999999999999996E-2</v>
      </c>
      <c r="R517">
        <v>0.01</v>
      </c>
      <c r="S517">
        <v>0.66500000000000004</v>
      </c>
      <c r="T517">
        <v>1.778</v>
      </c>
      <c r="U517">
        <v>1.2430000000000001</v>
      </c>
      <c r="V517">
        <v>-0.43099999999999999</v>
      </c>
      <c r="W517">
        <v>8.6999999999999994E-2</v>
      </c>
      <c r="X517">
        <v>1.587</v>
      </c>
      <c r="Y517">
        <v>-7.0000000000000007E-2</v>
      </c>
      <c r="Z517">
        <v>0.01</v>
      </c>
      <c r="AA517">
        <v>0.59499999999999997</v>
      </c>
    </row>
    <row r="518" spans="1:27" x14ac:dyDescent="0.2">
      <c r="A518" s="4">
        <v>33482</v>
      </c>
      <c r="B518">
        <v>343.69499999999999</v>
      </c>
      <c r="C518">
        <v>272.52600000000001</v>
      </c>
      <c r="D518">
        <v>0.68899999999999995</v>
      </c>
      <c r="E518">
        <v>1.6519999999999999</v>
      </c>
      <c r="F518">
        <v>68.828000000000003</v>
      </c>
      <c r="G518">
        <v>239.607</v>
      </c>
      <c r="H518">
        <v>173.90899999999999</v>
      </c>
      <c r="I518">
        <v>53.345999999999997</v>
      </c>
      <c r="J518">
        <v>17.931999999999999</v>
      </c>
      <c r="K518">
        <v>102.631</v>
      </c>
      <c r="L518">
        <v>0.54700000000000004</v>
      </c>
      <c r="M518">
        <v>1.579</v>
      </c>
      <c r="N518">
        <v>63.572000000000003</v>
      </c>
      <c r="O518">
        <v>2.6030000000000002</v>
      </c>
      <c r="P518">
        <v>2.2320000000000002</v>
      </c>
      <c r="Q518">
        <v>0.14899999999999999</v>
      </c>
      <c r="R518">
        <v>1.0999999999999999E-2</v>
      </c>
      <c r="S518">
        <v>0.21099999999999999</v>
      </c>
      <c r="T518">
        <v>0.51500000000000001</v>
      </c>
      <c r="U518">
        <v>0.33</v>
      </c>
      <c r="V518">
        <v>-0.17599999999999999</v>
      </c>
      <c r="W518">
        <v>0.42899999999999999</v>
      </c>
      <c r="X518">
        <v>7.6999999999999999E-2</v>
      </c>
      <c r="Y518">
        <v>0.12</v>
      </c>
      <c r="Z518">
        <v>1.2E-2</v>
      </c>
      <c r="AA518">
        <v>5.2999999999999999E-2</v>
      </c>
    </row>
    <row r="519" spans="1:27" x14ac:dyDescent="0.2">
      <c r="A519" s="4">
        <v>33512</v>
      </c>
      <c r="B519">
        <v>346.07900000000001</v>
      </c>
      <c r="C519">
        <v>276.04700000000003</v>
      </c>
      <c r="D519">
        <v>0.69</v>
      </c>
      <c r="E519">
        <v>1.6579999999999999</v>
      </c>
      <c r="F519">
        <v>67.683999999999997</v>
      </c>
      <c r="G519">
        <v>238.04599999999999</v>
      </c>
      <c r="H519">
        <v>173.53800000000001</v>
      </c>
      <c r="I519">
        <v>51.926000000000002</v>
      </c>
      <c r="J519">
        <v>17.620999999999999</v>
      </c>
      <c r="K519">
        <v>103.991</v>
      </c>
      <c r="L519">
        <v>0.57699999999999996</v>
      </c>
      <c r="M519">
        <v>1.589</v>
      </c>
      <c r="N519">
        <v>62.341999999999999</v>
      </c>
      <c r="O519">
        <v>2.214</v>
      </c>
      <c r="P519">
        <v>3.371</v>
      </c>
      <c r="Q519">
        <v>1E-3</v>
      </c>
      <c r="R519">
        <v>6.0000000000000001E-3</v>
      </c>
      <c r="S519">
        <v>-1.1639999999999999</v>
      </c>
      <c r="T519">
        <v>-1.571</v>
      </c>
      <c r="U519">
        <v>-0.38100000000000001</v>
      </c>
      <c r="V519">
        <v>-1.43</v>
      </c>
      <c r="W519">
        <v>-0.311</v>
      </c>
      <c r="X519">
        <v>1.36</v>
      </c>
      <c r="Y519">
        <v>0.03</v>
      </c>
      <c r="Z519">
        <v>0.01</v>
      </c>
      <c r="AA519">
        <v>-1.23</v>
      </c>
    </row>
    <row r="520" spans="1:27" x14ac:dyDescent="0.2">
      <c r="A520" s="4">
        <v>33543</v>
      </c>
      <c r="B520">
        <v>354.92899999999997</v>
      </c>
      <c r="C520">
        <v>284.74599999999998</v>
      </c>
      <c r="D520">
        <v>0.67600000000000005</v>
      </c>
      <c r="E520">
        <v>1.657</v>
      </c>
      <c r="F520">
        <v>67.849999999999994</v>
      </c>
      <c r="G520">
        <v>243.26400000000001</v>
      </c>
      <c r="H520">
        <v>178.70099999999999</v>
      </c>
      <c r="I520">
        <v>54.970999999999997</v>
      </c>
      <c r="J520">
        <v>18.282</v>
      </c>
      <c r="K520">
        <v>105.44799999999999</v>
      </c>
      <c r="L520">
        <v>0.57399999999999995</v>
      </c>
      <c r="M520">
        <v>1.589</v>
      </c>
      <c r="N520">
        <v>62.4</v>
      </c>
      <c r="O520">
        <v>9.48</v>
      </c>
      <c r="P520">
        <v>9.2889999999999997</v>
      </c>
      <c r="Q520">
        <v>-1.4E-2</v>
      </c>
      <c r="R520">
        <v>-1E-3</v>
      </c>
      <c r="S520">
        <v>0.20599999999999999</v>
      </c>
      <c r="T520">
        <v>5.2679999999999998</v>
      </c>
      <c r="U520">
        <v>5.2130000000000001</v>
      </c>
      <c r="V520">
        <v>3.0950000000000002</v>
      </c>
      <c r="W520">
        <v>0.66100000000000003</v>
      </c>
      <c r="X520">
        <v>1.4570000000000001</v>
      </c>
      <c r="Y520">
        <v>-3.0000000000000001E-3</v>
      </c>
      <c r="Z520" t="s">
        <v>1109</v>
      </c>
      <c r="AA520">
        <v>5.8000000000000003E-2</v>
      </c>
    </row>
    <row r="521" spans="1:27" x14ac:dyDescent="0.2">
      <c r="A521" s="4">
        <v>33573</v>
      </c>
      <c r="B521">
        <v>360.25400000000002</v>
      </c>
      <c r="C521">
        <v>288.90100000000001</v>
      </c>
      <c r="D521">
        <v>0.59699999999999998</v>
      </c>
      <c r="E521">
        <v>1.673</v>
      </c>
      <c r="F521">
        <v>69.082999999999998</v>
      </c>
      <c r="G521">
        <v>245.53800000000001</v>
      </c>
      <c r="H521">
        <v>180.203</v>
      </c>
      <c r="I521">
        <v>56.972999999999999</v>
      </c>
      <c r="J521">
        <v>18.353000000000002</v>
      </c>
      <c r="K521">
        <v>104.877</v>
      </c>
      <c r="L521">
        <v>0.48899999999999999</v>
      </c>
      <c r="M521">
        <v>1.6120000000000001</v>
      </c>
      <c r="N521">
        <v>63.234000000000002</v>
      </c>
      <c r="O521">
        <v>7.1849999999999996</v>
      </c>
      <c r="P521">
        <v>5.9249999999999998</v>
      </c>
      <c r="Q521">
        <v>-7.9000000000000001E-2</v>
      </c>
      <c r="R521">
        <v>1.6E-2</v>
      </c>
      <c r="S521">
        <v>1.323</v>
      </c>
      <c r="T521">
        <v>2.3439999999999999</v>
      </c>
      <c r="U521">
        <v>1.5720000000000001</v>
      </c>
      <c r="V521">
        <v>2.0720000000000001</v>
      </c>
      <c r="W521">
        <v>7.0999999999999994E-2</v>
      </c>
      <c r="X521">
        <v>-0.57099999999999995</v>
      </c>
      <c r="Y521">
        <v>-8.5000000000000006E-2</v>
      </c>
      <c r="Z521">
        <v>2.3E-2</v>
      </c>
      <c r="AA521">
        <v>0.83399999999999996</v>
      </c>
    </row>
    <row r="522" spans="1:27" x14ac:dyDescent="0.2">
      <c r="A522" s="4">
        <v>33604</v>
      </c>
      <c r="B522">
        <v>347.971</v>
      </c>
      <c r="C522">
        <v>277.46100000000001</v>
      </c>
      <c r="D522">
        <v>0.66200000000000003</v>
      </c>
      <c r="E522">
        <v>1.6879999999999999</v>
      </c>
      <c r="F522">
        <v>68.16</v>
      </c>
      <c r="G522">
        <v>234.637</v>
      </c>
      <c r="H522">
        <v>170.667</v>
      </c>
      <c r="I522">
        <v>48.741999999999997</v>
      </c>
      <c r="J522">
        <v>18.372</v>
      </c>
      <c r="K522">
        <v>103.553</v>
      </c>
      <c r="L522">
        <v>0.51</v>
      </c>
      <c r="M522">
        <v>1.623</v>
      </c>
      <c r="N522">
        <v>61.837000000000003</v>
      </c>
      <c r="O522">
        <v>-11.712999999999999</v>
      </c>
      <c r="P522">
        <v>-10.89</v>
      </c>
      <c r="Q522">
        <v>6.5000000000000002E-2</v>
      </c>
      <c r="R522">
        <v>1.4999999999999999E-2</v>
      </c>
      <c r="S522">
        <v>-0.90300000000000002</v>
      </c>
      <c r="T522">
        <v>-8.5109999999999992</v>
      </c>
      <c r="U522">
        <v>-7.226</v>
      </c>
      <c r="V522">
        <v>-8.0109999999999992</v>
      </c>
      <c r="W522">
        <v>0.11899999999999999</v>
      </c>
      <c r="X522">
        <v>0.66600000000000004</v>
      </c>
      <c r="Y522">
        <v>2.1000000000000001E-2</v>
      </c>
      <c r="Z522">
        <v>1.0999999999999999E-2</v>
      </c>
      <c r="AA522">
        <v>-1.3169999999999999</v>
      </c>
    </row>
    <row r="523" spans="1:27" x14ac:dyDescent="0.2">
      <c r="A523" s="4">
        <v>33635</v>
      </c>
      <c r="B523">
        <v>356.04500000000002</v>
      </c>
      <c r="C523">
        <v>286.68299999999999</v>
      </c>
      <c r="D523">
        <v>0.73699999999999999</v>
      </c>
      <c r="E523">
        <v>1.6839999999999999</v>
      </c>
      <c r="F523">
        <v>66.941000000000003</v>
      </c>
      <c r="G523">
        <v>239.98099999999999</v>
      </c>
      <c r="H523">
        <v>177.65600000000001</v>
      </c>
      <c r="I523">
        <v>53.784999999999997</v>
      </c>
      <c r="J523">
        <v>18.504000000000001</v>
      </c>
      <c r="K523">
        <v>105.367</v>
      </c>
      <c r="L523">
        <v>0.54300000000000004</v>
      </c>
      <c r="M523">
        <v>1.62</v>
      </c>
      <c r="N523">
        <v>60.161999999999999</v>
      </c>
      <c r="O523">
        <v>7.1239999999999997</v>
      </c>
      <c r="P523">
        <v>8.2720000000000002</v>
      </c>
      <c r="Q523">
        <v>7.4999999999999997E-2</v>
      </c>
      <c r="R523">
        <v>-4.0000000000000001E-3</v>
      </c>
      <c r="S523">
        <v>-1.2190000000000001</v>
      </c>
      <c r="T523">
        <v>4.5940000000000003</v>
      </c>
      <c r="U523">
        <v>6.2389999999999999</v>
      </c>
      <c r="V523">
        <v>4.9329999999999998</v>
      </c>
      <c r="W523">
        <v>0.13200000000000001</v>
      </c>
      <c r="X523">
        <v>1.1739999999999999</v>
      </c>
      <c r="Y523">
        <v>3.3000000000000002E-2</v>
      </c>
      <c r="Z523">
        <v>-3.0000000000000001E-3</v>
      </c>
      <c r="AA523">
        <v>-1.675</v>
      </c>
    </row>
    <row r="524" spans="1:27" x14ac:dyDescent="0.2">
      <c r="A524" s="4">
        <v>33664</v>
      </c>
      <c r="B524">
        <v>373.05599999999998</v>
      </c>
      <c r="C524">
        <v>299.06299999999999</v>
      </c>
      <c r="D524">
        <v>0.98499999999999999</v>
      </c>
      <c r="E524">
        <v>1.704</v>
      </c>
      <c r="F524">
        <v>71.304000000000002</v>
      </c>
      <c r="G524">
        <v>254.465</v>
      </c>
      <c r="H524">
        <v>187.76499999999999</v>
      </c>
      <c r="I524">
        <v>62.390999999999998</v>
      </c>
      <c r="J524">
        <v>19.006</v>
      </c>
      <c r="K524">
        <v>106.36799999999999</v>
      </c>
      <c r="L524">
        <v>0.73599999999999999</v>
      </c>
      <c r="M524">
        <v>1.637</v>
      </c>
      <c r="N524">
        <v>64.326999999999998</v>
      </c>
      <c r="O524">
        <v>2.2610000000000001</v>
      </c>
      <c r="P524">
        <v>2.8</v>
      </c>
      <c r="Q524">
        <v>1.7999999999999999E-2</v>
      </c>
      <c r="R524">
        <v>0.02</v>
      </c>
      <c r="S524">
        <v>-0.57699999999999996</v>
      </c>
      <c r="T524">
        <v>5.8739999999999997</v>
      </c>
      <c r="U524">
        <v>6.6289999999999996</v>
      </c>
      <c r="V524">
        <v>5.7060000000000004</v>
      </c>
      <c r="W524">
        <v>0.24199999999999999</v>
      </c>
      <c r="X524">
        <v>0.68100000000000005</v>
      </c>
      <c r="Y524">
        <v>-3.6999999999999998E-2</v>
      </c>
      <c r="Z524">
        <v>1.7000000000000001E-2</v>
      </c>
      <c r="AA524">
        <v>-0.73499999999999999</v>
      </c>
    </row>
    <row r="525" spans="1:27" x14ac:dyDescent="0.2">
      <c r="A525" s="4">
        <v>33695</v>
      </c>
      <c r="B525">
        <v>360.77699999999999</v>
      </c>
      <c r="C525">
        <v>286.91699999999997</v>
      </c>
      <c r="D525">
        <v>0.91500000000000004</v>
      </c>
      <c r="E525">
        <v>1.7150000000000001</v>
      </c>
      <c r="F525">
        <v>71.23</v>
      </c>
      <c r="G525">
        <v>244.11500000000001</v>
      </c>
      <c r="H525">
        <v>177.7</v>
      </c>
      <c r="I525">
        <v>50.984000000000002</v>
      </c>
      <c r="J525">
        <v>18.751999999999999</v>
      </c>
      <c r="K525">
        <v>107.964</v>
      </c>
      <c r="L525">
        <v>0.65400000000000003</v>
      </c>
      <c r="M525">
        <v>1.649</v>
      </c>
      <c r="N525">
        <v>64.111999999999995</v>
      </c>
      <c r="O525">
        <v>-12.619</v>
      </c>
      <c r="P525">
        <v>-12.456</v>
      </c>
      <c r="Q525">
        <v>-7.0000000000000007E-2</v>
      </c>
      <c r="R525">
        <v>1.0999999999999999E-2</v>
      </c>
      <c r="S525">
        <v>-0.104</v>
      </c>
      <c r="T525">
        <v>-10.37</v>
      </c>
      <c r="U525">
        <v>-10.085000000000001</v>
      </c>
      <c r="V525">
        <v>-11.427</v>
      </c>
      <c r="W525">
        <v>-0.254</v>
      </c>
      <c r="X525">
        <v>1.5960000000000001</v>
      </c>
      <c r="Y525">
        <v>-8.2000000000000003E-2</v>
      </c>
      <c r="Z525">
        <v>1.2E-2</v>
      </c>
      <c r="AA525">
        <v>-0.215</v>
      </c>
    </row>
    <row r="526" spans="1:27" x14ac:dyDescent="0.2">
      <c r="A526" s="4">
        <v>33725</v>
      </c>
      <c r="B526">
        <v>356.14100000000002</v>
      </c>
      <c r="C526">
        <v>282.12</v>
      </c>
      <c r="D526">
        <v>0.82599999999999996</v>
      </c>
      <c r="E526">
        <v>1.7010000000000001</v>
      </c>
      <c r="F526">
        <v>71.494</v>
      </c>
      <c r="G526">
        <v>245.97399999999999</v>
      </c>
      <c r="H526">
        <v>179.453</v>
      </c>
      <c r="I526">
        <v>51.161000000000001</v>
      </c>
      <c r="J526">
        <v>18.841000000000001</v>
      </c>
      <c r="K526">
        <v>109.45099999999999</v>
      </c>
      <c r="L526">
        <v>0.61499999999999999</v>
      </c>
      <c r="M526">
        <v>1.6419999999999999</v>
      </c>
      <c r="N526">
        <v>64.263999999999996</v>
      </c>
      <c r="O526">
        <v>-4.0759999999999996</v>
      </c>
      <c r="P526">
        <v>-4.2670000000000003</v>
      </c>
      <c r="Q526">
        <v>-8.8999999999999996E-2</v>
      </c>
      <c r="R526">
        <v>-1.4E-2</v>
      </c>
      <c r="S526">
        <v>0.29399999999999998</v>
      </c>
      <c r="T526">
        <v>1.889</v>
      </c>
      <c r="U526">
        <v>1.7829999999999999</v>
      </c>
      <c r="V526">
        <v>0.20699999999999999</v>
      </c>
      <c r="W526">
        <v>8.8999999999999996E-2</v>
      </c>
      <c r="X526">
        <v>1.4870000000000001</v>
      </c>
      <c r="Y526">
        <v>-3.9E-2</v>
      </c>
      <c r="Z526">
        <v>-7.0000000000000001E-3</v>
      </c>
      <c r="AA526">
        <v>0.152</v>
      </c>
    </row>
    <row r="527" spans="1:27" x14ac:dyDescent="0.2">
      <c r="A527" s="4">
        <v>33756</v>
      </c>
      <c r="B527">
        <v>354.71899999999999</v>
      </c>
      <c r="C527">
        <v>280.48899999999998</v>
      </c>
      <c r="D527">
        <v>0.78600000000000003</v>
      </c>
      <c r="E527">
        <v>1.706</v>
      </c>
      <c r="F527">
        <v>71.738</v>
      </c>
      <c r="G527">
        <v>246.16200000000001</v>
      </c>
      <c r="H527">
        <v>179.65899999999999</v>
      </c>
      <c r="I527">
        <v>50.728999999999999</v>
      </c>
      <c r="J527">
        <v>18.457999999999998</v>
      </c>
      <c r="K527">
        <v>110.47199999999999</v>
      </c>
      <c r="L527">
        <v>0.57799999999999996</v>
      </c>
      <c r="M527">
        <v>1.6479999999999999</v>
      </c>
      <c r="N527">
        <v>64.277000000000001</v>
      </c>
      <c r="O527">
        <v>-8.2000000000000003E-2</v>
      </c>
      <c r="P527">
        <v>-0.40100000000000002</v>
      </c>
      <c r="Q527">
        <v>-0.04</v>
      </c>
      <c r="R527">
        <v>5.0000000000000001E-3</v>
      </c>
      <c r="S527">
        <v>0.35399999999999998</v>
      </c>
      <c r="T527">
        <v>0.25800000000000001</v>
      </c>
      <c r="U527">
        <v>0.27600000000000002</v>
      </c>
      <c r="V527">
        <v>-0.36199999999999999</v>
      </c>
      <c r="W527">
        <v>-0.38300000000000001</v>
      </c>
      <c r="X527">
        <v>1.0209999999999999</v>
      </c>
      <c r="Y527">
        <v>-3.6999999999999998E-2</v>
      </c>
      <c r="Z527">
        <v>6.0000000000000001E-3</v>
      </c>
      <c r="AA527">
        <v>1.2999999999999999E-2</v>
      </c>
    </row>
    <row r="528" spans="1:27" x14ac:dyDescent="0.2">
      <c r="A528" s="4">
        <v>33786</v>
      </c>
      <c r="B528">
        <v>355.45</v>
      </c>
      <c r="C528">
        <v>280.87099999999998</v>
      </c>
      <c r="D528">
        <v>0.86599999999999999</v>
      </c>
      <c r="E528">
        <v>1.73</v>
      </c>
      <c r="F528">
        <v>71.983000000000004</v>
      </c>
      <c r="G528">
        <v>248.374</v>
      </c>
      <c r="H528">
        <v>181.43</v>
      </c>
      <c r="I528">
        <v>50.189</v>
      </c>
      <c r="J528">
        <v>18.588000000000001</v>
      </c>
      <c r="K528">
        <v>112.65300000000001</v>
      </c>
      <c r="L528">
        <v>0.66500000000000004</v>
      </c>
      <c r="M528">
        <v>1.673</v>
      </c>
      <c r="N528">
        <v>64.605999999999995</v>
      </c>
      <c r="O528">
        <v>1.581</v>
      </c>
      <c r="P528">
        <v>1.1519999999999999</v>
      </c>
      <c r="Q528">
        <v>0.08</v>
      </c>
      <c r="R528">
        <v>2.4E-2</v>
      </c>
      <c r="S528">
        <v>0.32500000000000001</v>
      </c>
      <c r="T528">
        <v>2.2519999999999998</v>
      </c>
      <c r="U528">
        <v>1.8109999999999999</v>
      </c>
      <c r="V528">
        <v>-0.5</v>
      </c>
      <c r="W528">
        <v>0.13</v>
      </c>
      <c r="X528">
        <v>2.181</v>
      </c>
      <c r="Y528">
        <v>8.6999999999999994E-2</v>
      </c>
      <c r="Z528">
        <v>2.5000000000000001E-2</v>
      </c>
      <c r="AA528">
        <v>0.32900000000000001</v>
      </c>
    </row>
    <row r="529" spans="1:27" x14ac:dyDescent="0.2">
      <c r="A529" s="4">
        <v>33817</v>
      </c>
      <c r="B529">
        <v>360.19200000000001</v>
      </c>
      <c r="C529">
        <v>284.28300000000002</v>
      </c>
      <c r="D529">
        <v>0.83499999999999996</v>
      </c>
      <c r="E529">
        <v>1.788</v>
      </c>
      <c r="F529">
        <v>73.286000000000001</v>
      </c>
      <c r="G529">
        <v>253.52699999999999</v>
      </c>
      <c r="H529">
        <v>185.352</v>
      </c>
      <c r="I529">
        <v>52.079000000000001</v>
      </c>
      <c r="J529">
        <v>18.698</v>
      </c>
      <c r="K529">
        <v>114.575</v>
      </c>
      <c r="L529">
        <v>0.67</v>
      </c>
      <c r="M529">
        <v>1.732</v>
      </c>
      <c r="N529">
        <v>65.772999999999996</v>
      </c>
      <c r="O529">
        <v>5.7919999999999998</v>
      </c>
      <c r="P529">
        <v>4.3719999999999999</v>
      </c>
      <c r="Q529">
        <v>-3.1E-2</v>
      </c>
      <c r="R529">
        <v>5.8000000000000003E-2</v>
      </c>
      <c r="S529">
        <v>1.393</v>
      </c>
      <c r="T529">
        <v>5.2030000000000003</v>
      </c>
      <c r="U529">
        <v>3.972</v>
      </c>
      <c r="V529">
        <v>1.94</v>
      </c>
      <c r="W529">
        <v>0.11</v>
      </c>
      <c r="X529">
        <v>1.9219999999999999</v>
      </c>
      <c r="Y529">
        <v>5.0000000000000001E-3</v>
      </c>
      <c r="Z529">
        <v>5.8999999999999997E-2</v>
      </c>
      <c r="AA529">
        <v>1.167</v>
      </c>
    </row>
    <row r="530" spans="1:27" x14ac:dyDescent="0.2">
      <c r="A530" s="4">
        <v>33848</v>
      </c>
      <c r="B530">
        <v>397.99599999999998</v>
      </c>
      <c r="C530">
        <v>318.30200000000002</v>
      </c>
      <c r="D530">
        <v>0.81200000000000006</v>
      </c>
      <c r="E530">
        <v>1.7969999999999999</v>
      </c>
      <c r="F530">
        <v>77.084999999999994</v>
      </c>
      <c r="G530">
        <v>286.55399999999997</v>
      </c>
      <c r="H530">
        <v>214.78399999999999</v>
      </c>
      <c r="I530">
        <v>80.067999999999998</v>
      </c>
      <c r="J530">
        <v>19.145</v>
      </c>
      <c r="K530">
        <v>115.571</v>
      </c>
      <c r="L530">
        <v>0.68100000000000005</v>
      </c>
      <c r="M530">
        <v>1.742</v>
      </c>
      <c r="N530">
        <v>69.346999999999994</v>
      </c>
      <c r="O530">
        <v>37.963999999999999</v>
      </c>
      <c r="P530">
        <v>34.168999999999997</v>
      </c>
      <c r="Q530">
        <v>-2.3E-2</v>
      </c>
      <c r="R530">
        <v>8.9999999999999993E-3</v>
      </c>
      <c r="S530">
        <v>3.8090000000000002</v>
      </c>
      <c r="T530">
        <v>33.036999999999999</v>
      </c>
      <c r="U530">
        <v>29.442</v>
      </c>
      <c r="V530">
        <v>27.998999999999999</v>
      </c>
      <c r="W530">
        <v>0.44700000000000001</v>
      </c>
      <c r="X530">
        <v>0.996</v>
      </c>
      <c r="Y530">
        <v>1.0999999999999999E-2</v>
      </c>
      <c r="Z530">
        <v>0.01</v>
      </c>
      <c r="AA530">
        <v>3.5739999999999998</v>
      </c>
    </row>
    <row r="531" spans="1:27" x14ac:dyDescent="0.2">
      <c r="A531" s="4">
        <v>33878</v>
      </c>
      <c r="B531">
        <v>400.74400000000003</v>
      </c>
      <c r="C531">
        <v>321.5</v>
      </c>
      <c r="D531">
        <v>1.1240000000000001</v>
      </c>
      <c r="E531">
        <v>1.7609999999999999</v>
      </c>
      <c r="F531">
        <v>76.358999999999995</v>
      </c>
      <c r="G531">
        <v>273.14600000000002</v>
      </c>
      <c r="H531">
        <v>202.20400000000001</v>
      </c>
      <c r="I531">
        <v>65.128</v>
      </c>
      <c r="J531">
        <v>19.440999999999999</v>
      </c>
      <c r="K531">
        <v>117.63500000000001</v>
      </c>
      <c r="L531">
        <v>1.022</v>
      </c>
      <c r="M531">
        <v>1.7050000000000001</v>
      </c>
      <c r="N531">
        <v>68.215000000000003</v>
      </c>
      <c r="O531">
        <v>0.38800000000000001</v>
      </c>
      <c r="P531">
        <v>1.038</v>
      </c>
      <c r="Q531">
        <v>0.312</v>
      </c>
      <c r="R531">
        <v>-3.5999999999999997E-2</v>
      </c>
      <c r="S531">
        <v>-0.92600000000000005</v>
      </c>
      <c r="T531">
        <v>-13.757999999999999</v>
      </c>
      <c r="U531">
        <v>-12.93</v>
      </c>
      <c r="V531">
        <v>-15.29</v>
      </c>
      <c r="W531">
        <v>0.29599999999999999</v>
      </c>
      <c r="X531">
        <v>2.0640000000000001</v>
      </c>
      <c r="Y531">
        <v>0.34100000000000003</v>
      </c>
      <c r="Z531">
        <v>-3.6999999999999998E-2</v>
      </c>
      <c r="AA531">
        <v>-1.1319999999999999</v>
      </c>
    </row>
    <row r="532" spans="1:27" x14ac:dyDescent="0.2">
      <c r="A532" s="4">
        <v>33909</v>
      </c>
      <c r="B532">
        <v>395.995</v>
      </c>
      <c r="C532">
        <v>316.98099999999999</v>
      </c>
      <c r="D532">
        <v>1.0429999999999999</v>
      </c>
      <c r="E532">
        <v>1.7529999999999999</v>
      </c>
      <c r="F532">
        <v>76.218000000000004</v>
      </c>
      <c r="G532">
        <v>277.80599999999998</v>
      </c>
      <c r="H532">
        <v>208.066</v>
      </c>
      <c r="I532">
        <v>68.972999999999999</v>
      </c>
      <c r="J532">
        <v>19.175000000000001</v>
      </c>
      <c r="K532">
        <v>119.91800000000001</v>
      </c>
      <c r="L532">
        <v>1.01</v>
      </c>
      <c r="M532">
        <v>1.7</v>
      </c>
      <c r="N532">
        <v>67.03</v>
      </c>
      <c r="O532">
        <v>-6.069</v>
      </c>
      <c r="P532">
        <v>-5.7489999999999997</v>
      </c>
      <c r="Q532">
        <v>-8.1000000000000003E-2</v>
      </c>
      <c r="R532">
        <v>-8.0000000000000002E-3</v>
      </c>
      <c r="S532">
        <v>-0.23100000000000001</v>
      </c>
      <c r="T532">
        <v>4.5599999999999996</v>
      </c>
      <c r="U532">
        <v>5.7619999999999996</v>
      </c>
      <c r="V532">
        <v>3.7450000000000001</v>
      </c>
      <c r="W532">
        <v>-0.26600000000000001</v>
      </c>
      <c r="X532">
        <v>2.2829999999999999</v>
      </c>
      <c r="Y532">
        <v>-1.2E-2</v>
      </c>
      <c r="Z532">
        <v>-5.0000000000000001E-3</v>
      </c>
      <c r="AA532">
        <v>-1.1850000000000001</v>
      </c>
    </row>
    <row r="533" spans="1:27" x14ac:dyDescent="0.2">
      <c r="A533" s="4">
        <v>33939</v>
      </c>
      <c r="B533">
        <v>402.65</v>
      </c>
      <c r="C533">
        <v>323.17899999999997</v>
      </c>
      <c r="D533">
        <v>1.119</v>
      </c>
      <c r="E533">
        <v>1.784</v>
      </c>
      <c r="F533">
        <v>76.567999999999998</v>
      </c>
      <c r="G533">
        <v>283.38400000000001</v>
      </c>
      <c r="H533">
        <v>213.30799999999999</v>
      </c>
      <c r="I533">
        <v>73.867000000000004</v>
      </c>
      <c r="J533">
        <v>19.082999999999998</v>
      </c>
      <c r="K533">
        <v>120.358</v>
      </c>
      <c r="L533">
        <v>1.038</v>
      </c>
      <c r="M533">
        <v>1.7290000000000001</v>
      </c>
      <c r="N533">
        <v>67.308999999999997</v>
      </c>
      <c r="O533">
        <v>6.4349999999999996</v>
      </c>
      <c r="P533">
        <v>6.008</v>
      </c>
      <c r="Q533">
        <v>7.5999999999999998E-2</v>
      </c>
      <c r="R533">
        <v>3.1E-2</v>
      </c>
      <c r="S533">
        <v>0.32</v>
      </c>
      <c r="T533">
        <v>5.5579999999999998</v>
      </c>
      <c r="U533">
        <v>5.2220000000000004</v>
      </c>
      <c r="V533">
        <v>4.8739999999999997</v>
      </c>
      <c r="W533">
        <v>-9.1999999999999998E-2</v>
      </c>
      <c r="X533">
        <v>0.44</v>
      </c>
      <c r="Y533">
        <v>2.8000000000000001E-2</v>
      </c>
      <c r="Z533">
        <v>2.9000000000000001E-2</v>
      </c>
      <c r="AA533">
        <v>0.27900000000000003</v>
      </c>
    </row>
    <row r="534" spans="1:27" x14ac:dyDescent="0.2">
      <c r="A534" s="4">
        <v>33970</v>
      </c>
      <c r="B534">
        <v>408.52</v>
      </c>
      <c r="C534">
        <v>325.92</v>
      </c>
      <c r="D534">
        <v>0.94799999999999995</v>
      </c>
      <c r="E534">
        <v>1.7450000000000001</v>
      </c>
      <c r="F534">
        <v>79.906999999999996</v>
      </c>
      <c r="G534">
        <v>294.46199999999999</v>
      </c>
      <c r="H534">
        <v>220.83199999999999</v>
      </c>
      <c r="I534">
        <v>71.093999999999994</v>
      </c>
      <c r="J534">
        <v>18.529</v>
      </c>
      <c r="K534">
        <v>131.209</v>
      </c>
      <c r="L534">
        <v>0.82299999999999995</v>
      </c>
      <c r="M534">
        <v>1.694</v>
      </c>
      <c r="N534">
        <v>71.113</v>
      </c>
      <c r="O534">
        <v>-7.61</v>
      </c>
      <c r="P534">
        <v>-8.2490000000000006</v>
      </c>
      <c r="Q534">
        <v>-0.17100000000000001</v>
      </c>
      <c r="R534">
        <v>-3.9E-2</v>
      </c>
      <c r="S534">
        <v>0.84899999999999998</v>
      </c>
      <c r="T534">
        <v>-2.9319999999999999</v>
      </c>
      <c r="U534">
        <v>-3.9060000000000001</v>
      </c>
      <c r="V534">
        <v>-4.423</v>
      </c>
      <c r="W534">
        <v>-0.64400000000000002</v>
      </c>
      <c r="X534">
        <v>1.161</v>
      </c>
      <c r="Y534">
        <v>-0.215</v>
      </c>
      <c r="Z534">
        <v>-3.5000000000000003E-2</v>
      </c>
      <c r="AA534">
        <v>1.224</v>
      </c>
    </row>
    <row r="535" spans="1:27" x14ac:dyDescent="0.2">
      <c r="A535" s="4">
        <v>34001</v>
      </c>
      <c r="B535">
        <v>419.03</v>
      </c>
      <c r="C535">
        <v>335.07799999999997</v>
      </c>
      <c r="D535">
        <v>0.92100000000000004</v>
      </c>
      <c r="E535">
        <v>1.74</v>
      </c>
      <c r="F535">
        <v>81.290999999999997</v>
      </c>
      <c r="G535">
        <v>294.89</v>
      </c>
      <c r="H535">
        <v>220.185</v>
      </c>
      <c r="I535">
        <v>71.218000000000004</v>
      </c>
      <c r="J535">
        <v>15.867000000000001</v>
      </c>
      <c r="K535">
        <v>133.1</v>
      </c>
      <c r="L535">
        <v>0.80300000000000005</v>
      </c>
      <c r="M535">
        <v>1.6930000000000001</v>
      </c>
      <c r="N535">
        <v>72.209000000000003</v>
      </c>
      <c r="O535">
        <v>9.4</v>
      </c>
      <c r="P535">
        <v>8.1980000000000004</v>
      </c>
      <c r="Q535">
        <v>-2.7E-2</v>
      </c>
      <c r="R535">
        <v>-5.0000000000000001E-3</v>
      </c>
      <c r="S535">
        <v>1.234</v>
      </c>
      <c r="T535">
        <v>0.36799999999999999</v>
      </c>
      <c r="U535">
        <v>-0.70699999999999996</v>
      </c>
      <c r="V535">
        <v>6.4000000000000001E-2</v>
      </c>
      <c r="W535">
        <v>-2.6619999999999999</v>
      </c>
      <c r="X535">
        <v>1.891</v>
      </c>
      <c r="Y535">
        <v>-0.02</v>
      </c>
      <c r="Z535">
        <v>-1E-3</v>
      </c>
      <c r="AA535">
        <v>1.0960000000000001</v>
      </c>
    </row>
    <row r="536" spans="1:27" x14ac:dyDescent="0.2">
      <c r="A536" s="4">
        <v>34029</v>
      </c>
      <c r="B536">
        <v>428.11900000000003</v>
      </c>
      <c r="C536">
        <v>343.56599999999997</v>
      </c>
      <c r="D536">
        <v>1.006</v>
      </c>
      <c r="E536">
        <v>1.744</v>
      </c>
      <c r="F536">
        <v>81.802999999999997</v>
      </c>
      <c r="G536">
        <v>299.72500000000002</v>
      </c>
      <c r="H536">
        <v>224.26</v>
      </c>
      <c r="I536">
        <v>73.238</v>
      </c>
      <c r="J536">
        <v>13.888</v>
      </c>
      <c r="K536">
        <v>137.13399999999999</v>
      </c>
      <c r="L536">
        <v>0.92300000000000004</v>
      </c>
      <c r="M536">
        <v>1.6970000000000001</v>
      </c>
      <c r="N536">
        <v>72.844999999999999</v>
      </c>
      <c r="O536">
        <v>9.4290000000000003</v>
      </c>
      <c r="P536">
        <v>8.798</v>
      </c>
      <c r="Q536">
        <v>8.5000000000000006E-2</v>
      </c>
      <c r="R536">
        <v>4.0000000000000001E-3</v>
      </c>
      <c r="S536">
        <v>0.54200000000000004</v>
      </c>
      <c r="T536">
        <v>4.875</v>
      </c>
      <c r="U536">
        <v>4.1150000000000002</v>
      </c>
      <c r="V536">
        <v>2.06</v>
      </c>
      <c r="W536">
        <v>-1.9790000000000001</v>
      </c>
      <c r="X536">
        <v>4.0339999999999998</v>
      </c>
      <c r="Y536">
        <v>0.12</v>
      </c>
      <c r="Z536">
        <v>4.0000000000000001E-3</v>
      </c>
      <c r="AA536">
        <v>0.63600000000000001</v>
      </c>
    </row>
    <row r="537" spans="1:27" x14ac:dyDescent="0.2">
      <c r="A537" s="4">
        <v>34060</v>
      </c>
      <c r="B537">
        <v>421.096</v>
      </c>
      <c r="C537">
        <v>337.16</v>
      </c>
      <c r="D537">
        <v>1.0369999999999999</v>
      </c>
      <c r="E537">
        <v>1.74</v>
      </c>
      <c r="F537">
        <v>81.159000000000006</v>
      </c>
      <c r="G537">
        <v>295.34399999999999</v>
      </c>
      <c r="H537">
        <v>221.239</v>
      </c>
      <c r="I537">
        <v>66.492000000000004</v>
      </c>
      <c r="J537">
        <v>14.39</v>
      </c>
      <c r="K537">
        <v>140.357</v>
      </c>
      <c r="L537">
        <v>1.002</v>
      </c>
      <c r="M537">
        <v>1.6950000000000001</v>
      </c>
      <c r="N537">
        <v>71.408000000000001</v>
      </c>
      <c r="O537">
        <v>-6.8230000000000004</v>
      </c>
      <c r="P537">
        <v>-6.2359999999999998</v>
      </c>
      <c r="Q537">
        <v>3.1E-2</v>
      </c>
      <c r="R537">
        <v>-4.0000000000000001E-3</v>
      </c>
      <c r="S537">
        <v>-0.61399999999999999</v>
      </c>
      <c r="T537">
        <v>-4.3410000000000002</v>
      </c>
      <c r="U537">
        <v>-2.9809999999999999</v>
      </c>
      <c r="V537">
        <v>-6.7060000000000004</v>
      </c>
      <c r="W537">
        <v>0.502</v>
      </c>
      <c r="X537">
        <v>3.2229999999999999</v>
      </c>
      <c r="Y537">
        <v>7.9000000000000001E-2</v>
      </c>
      <c r="Z537">
        <v>-2E-3</v>
      </c>
      <c r="AA537">
        <v>-1.4370000000000001</v>
      </c>
    </row>
    <row r="538" spans="1:27" x14ac:dyDescent="0.2">
      <c r="A538" s="4">
        <v>34090</v>
      </c>
      <c r="B538">
        <v>421.20600000000002</v>
      </c>
      <c r="C538">
        <v>338.149</v>
      </c>
      <c r="D538">
        <v>0.98199999999999998</v>
      </c>
      <c r="E538">
        <v>1.736</v>
      </c>
      <c r="F538">
        <v>80.338999999999999</v>
      </c>
      <c r="G538">
        <v>294.01600000000002</v>
      </c>
      <c r="H538">
        <v>220.55699999999999</v>
      </c>
      <c r="I538">
        <v>63.079000000000001</v>
      </c>
      <c r="J538">
        <v>15.1</v>
      </c>
      <c r="K538">
        <v>142.37799999999999</v>
      </c>
      <c r="L538">
        <v>0.95199999999999996</v>
      </c>
      <c r="M538">
        <v>1.6930000000000001</v>
      </c>
      <c r="N538">
        <v>70.813999999999993</v>
      </c>
      <c r="O538">
        <v>-0.36</v>
      </c>
      <c r="P538">
        <v>0.57899999999999996</v>
      </c>
      <c r="Q538">
        <v>-5.5E-2</v>
      </c>
      <c r="R538">
        <v>-4.0000000000000001E-3</v>
      </c>
      <c r="S538">
        <v>-0.88</v>
      </c>
      <c r="T538">
        <v>-1.3580000000000001</v>
      </c>
      <c r="U538">
        <v>-0.71199999999999997</v>
      </c>
      <c r="V538">
        <v>-3.4430000000000001</v>
      </c>
      <c r="W538">
        <v>0.71</v>
      </c>
      <c r="X538">
        <v>2.0209999999999999</v>
      </c>
      <c r="Y538">
        <v>-0.05</v>
      </c>
      <c r="Z538">
        <v>-2E-3</v>
      </c>
      <c r="AA538">
        <v>-0.59399999999999997</v>
      </c>
    </row>
    <row r="539" spans="1:27" x14ac:dyDescent="0.2">
      <c r="A539" s="4">
        <v>34121</v>
      </c>
      <c r="B539">
        <v>437.97800000000001</v>
      </c>
      <c r="C539">
        <v>353.791</v>
      </c>
      <c r="D539">
        <v>0.80300000000000005</v>
      </c>
      <c r="E539">
        <v>1.728</v>
      </c>
      <c r="F539">
        <v>81.656000000000006</v>
      </c>
      <c r="G539">
        <v>296.28500000000003</v>
      </c>
      <c r="H539">
        <v>221.727</v>
      </c>
      <c r="I539">
        <v>61.463000000000001</v>
      </c>
      <c r="J539">
        <v>16.164000000000001</v>
      </c>
      <c r="K539">
        <v>144.1</v>
      </c>
      <c r="L539">
        <v>0.76100000000000001</v>
      </c>
      <c r="M539">
        <v>1.6850000000000001</v>
      </c>
      <c r="N539">
        <v>72.111999999999995</v>
      </c>
      <c r="O539">
        <v>15.012</v>
      </c>
      <c r="P539">
        <v>14.112</v>
      </c>
      <c r="Q539">
        <v>-0.17899999999999999</v>
      </c>
      <c r="R539">
        <v>-8.0000000000000002E-3</v>
      </c>
      <c r="S539">
        <v>1.087</v>
      </c>
      <c r="T539">
        <v>2.1389999999999998</v>
      </c>
      <c r="U539">
        <v>1.04</v>
      </c>
      <c r="V539">
        <v>-1.746</v>
      </c>
      <c r="W539">
        <v>1.0640000000000001</v>
      </c>
      <c r="X539">
        <v>1.722</v>
      </c>
      <c r="Y539">
        <v>-0.191</v>
      </c>
      <c r="Z539">
        <v>-8.0000000000000002E-3</v>
      </c>
      <c r="AA539">
        <v>1.298</v>
      </c>
    </row>
    <row r="540" spans="1:27" x14ac:dyDescent="0.2">
      <c r="A540" s="4">
        <v>34151</v>
      </c>
      <c r="B540">
        <v>433.74</v>
      </c>
      <c r="C540">
        <v>349.68</v>
      </c>
      <c r="D540">
        <v>0.86899999999999999</v>
      </c>
      <c r="E540">
        <v>1.72</v>
      </c>
      <c r="F540">
        <v>81.471000000000004</v>
      </c>
      <c r="G540">
        <v>299.36900000000003</v>
      </c>
      <c r="H540">
        <v>225.24199999999999</v>
      </c>
      <c r="I540">
        <v>60.872</v>
      </c>
      <c r="J540">
        <v>16.556000000000001</v>
      </c>
      <c r="K540">
        <v>147.81399999999999</v>
      </c>
      <c r="L540">
        <v>0.81499999999999995</v>
      </c>
      <c r="M540">
        <v>1.6779999999999999</v>
      </c>
      <c r="N540">
        <v>71.634</v>
      </c>
      <c r="O540">
        <v>-5.2279999999999998</v>
      </c>
      <c r="P540">
        <v>-4.9809999999999999</v>
      </c>
      <c r="Q540">
        <v>6.6000000000000003E-2</v>
      </c>
      <c r="R540">
        <v>-8.0000000000000002E-3</v>
      </c>
      <c r="S540">
        <v>-0.30499999999999999</v>
      </c>
      <c r="T540">
        <v>3.0139999999999998</v>
      </c>
      <c r="U540">
        <v>3.4449999999999998</v>
      </c>
      <c r="V540">
        <v>-0.66100000000000003</v>
      </c>
      <c r="W540">
        <v>0.39200000000000002</v>
      </c>
      <c r="X540">
        <v>3.714</v>
      </c>
      <c r="Y540">
        <v>5.3999999999999999E-2</v>
      </c>
      <c r="Z540">
        <v>-7.0000000000000001E-3</v>
      </c>
      <c r="AA540">
        <v>-0.47799999999999998</v>
      </c>
    </row>
    <row r="541" spans="1:27" x14ac:dyDescent="0.2">
      <c r="A541" s="4">
        <v>34182</v>
      </c>
      <c r="B541">
        <v>431.93900000000002</v>
      </c>
      <c r="C541">
        <v>350.37599999999998</v>
      </c>
      <c r="D541">
        <v>0.64300000000000002</v>
      </c>
      <c r="E541">
        <v>1.718</v>
      </c>
      <c r="F541">
        <v>79.201999999999998</v>
      </c>
      <c r="G541">
        <v>311.67500000000001</v>
      </c>
      <c r="H541">
        <v>239.37799999999999</v>
      </c>
      <c r="I541">
        <v>71.149000000000001</v>
      </c>
      <c r="J541">
        <v>16.597000000000001</v>
      </c>
      <c r="K541">
        <v>151.63200000000001</v>
      </c>
      <c r="L541">
        <v>0.61399999999999999</v>
      </c>
      <c r="M541">
        <v>1.6759999999999999</v>
      </c>
      <c r="N541">
        <v>70.007000000000005</v>
      </c>
      <c r="O541">
        <v>-0.36099999999999999</v>
      </c>
      <c r="P541">
        <v>1.966</v>
      </c>
      <c r="Q541">
        <v>-0.22600000000000001</v>
      </c>
      <c r="R541">
        <v>-2E-3</v>
      </c>
      <c r="S541">
        <v>-2.0990000000000002</v>
      </c>
      <c r="T541">
        <v>12.426</v>
      </c>
      <c r="U541">
        <v>14.256</v>
      </c>
      <c r="V541">
        <v>10.397</v>
      </c>
      <c r="W541">
        <v>4.1000000000000002E-2</v>
      </c>
      <c r="X541">
        <v>3.8180000000000001</v>
      </c>
      <c r="Y541">
        <v>-0.20100000000000001</v>
      </c>
      <c r="Z541">
        <v>-2E-3</v>
      </c>
      <c r="AA541">
        <v>-1.627</v>
      </c>
    </row>
    <row r="542" spans="1:27" x14ac:dyDescent="0.2">
      <c r="A542" s="4">
        <v>34213</v>
      </c>
      <c r="B542">
        <v>445.892</v>
      </c>
      <c r="C542">
        <v>363.988</v>
      </c>
      <c r="D542">
        <v>0.65500000000000003</v>
      </c>
      <c r="E542">
        <v>1.7689999999999999</v>
      </c>
      <c r="F542">
        <v>79.48</v>
      </c>
      <c r="G542">
        <v>311.24700000000001</v>
      </c>
      <c r="H542">
        <v>238.71600000000001</v>
      </c>
      <c r="I542">
        <v>66.712999999999994</v>
      </c>
      <c r="J542">
        <v>15.914999999999999</v>
      </c>
      <c r="K542">
        <v>156.08799999999999</v>
      </c>
      <c r="L542">
        <v>0.59799999999999998</v>
      </c>
      <c r="M542">
        <v>1.728</v>
      </c>
      <c r="N542">
        <v>70.204999999999998</v>
      </c>
      <c r="O542">
        <v>14.863</v>
      </c>
      <c r="P542">
        <v>14.412000000000001</v>
      </c>
      <c r="Q542">
        <v>1.2E-2</v>
      </c>
      <c r="R542">
        <v>5.0999999999999997E-2</v>
      </c>
      <c r="S542">
        <v>0.38800000000000001</v>
      </c>
      <c r="T542">
        <v>-0.35799999999999998</v>
      </c>
      <c r="U542">
        <v>-0.59199999999999997</v>
      </c>
      <c r="V542">
        <v>-4.3659999999999997</v>
      </c>
      <c r="W542">
        <v>-0.68200000000000005</v>
      </c>
      <c r="X542">
        <v>4.4560000000000004</v>
      </c>
      <c r="Y542">
        <v>-1.6E-2</v>
      </c>
      <c r="Z542">
        <v>5.1999999999999998E-2</v>
      </c>
      <c r="AA542">
        <v>0.19800000000000001</v>
      </c>
    </row>
    <row r="543" spans="1:27" x14ac:dyDescent="0.2">
      <c r="A543" s="4">
        <v>34243</v>
      </c>
      <c r="B543">
        <v>457.43799999999999</v>
      </c>
      <c r="C543">
        <v>373.65199999999999</v>
      </c>
      <c r="D543">
        <v>0.8</v>
      </c>
      <c r="E543">
        <v>1.794</v>
      </c>
      <c r="F543">
        <v>81.191999999999993</v>
      </c>
      <c r="G543">
        <v>320.81</v>
      </c>
      <c r="H543">
        <v>246.28299999999999</v>
      </c>
      <c r="I543">
        <v>69.573999999999998</v>
      </c>
      <c r="J543">
        <v>15.77</v>
      </c>
      <c r="K543">
        <v>160.93899999999999</v>
      </c>
      <c r="L543">
        <v>0.72799999999999998</v>
      </c>
      <c r="M543">
        <v>1.752</v>
      </c>
      <c r="N543">
        <v>72.046999999999997</v>
      </c>
      <c r="O543">
        <v>10.706</v>
      </c>
      <c r="P543">
        <v>8.9139999999999997</v>
      </c>
      <c r="Q543">
        <v>0.14499999999999999</v>
      </c>
      <c r="R543">
        <v>2.5000000000000001E-2</v>
      </c>
      <c r="S543">
        <v>1.6220000000000001</v>
      </c>
      <c r="T543">
        <v>9.4930000000000003</v>
      </c>
      <c r="U543">
        <v>7.4969999999999999</v>
      </c>
      <c r="V543">
        <v>2.7909999999999999</v>
      </c>
      <c r="W543">
        <v>-0.14499999999999999</v>
      </c>
      <c r="X543">
        <v>4.851</v>
      </c>
      <c r="Y543">
        <v>0.13</v>
      </c>
      <c r="Z543">
        <v>2.4E-2</v>
      </c>
      <c r="AA543">
        <v>1.8420000000000001</v>
      </c>
    </row>
    <row r="544" spans="1:27" x14ac:dyDescent="0.2">
      <c r="A544" s="4">
        <v>34274</v>
      </c>
      <c r="B544">
        <v>473.03399999999999</v>
      </c>
      <c r="C544">
        <v>388.42500000000001</v>
      </c>
      <c r="D544">
        <v>0.76900000000000002</v>
      </c>
      <c r="E544">
        <v>1.7869999999999999</v>
      </c>
      <c r="F544">
        <v>82.052999999999997</v>
      </c>
      <c r="G544">
        <v>324.27199999999999</v>
      </c>
      <c r="H544">
        <v>248.91800000000001</v>
      </c>
      <c r="I544">
        <v>67.837999999999994</v>
      </c>
      <c r="J544">
        <v>16.088999999999999</v>
      </c>
      <c r="K544">
        <v>164.99100000000001</v>
      </c>
      <c r="L544">
        <v>0.71099999999999997</v>
      </c>
      <c r="M544">
        <v>1.7470000000000001</v>
      </c>
      <c r="N544">
        <v>72.896000000000001</v>
      </c>
      <c r="O544">
        <v>14.846</v>
      </c>
      <c r="P544">
        <v>14.083</v>
      </c>
      <c r="Q544">
        <v>-3.1E-2</v>
      </c>
      <c r="R544">
        <v>-7.0000000000000001E-3</v>
      </c>
      <c r="S544">
        <v>0.80100000000000005</v>
      </c>
      <c r="T544">
        <v>3.4020000000000001</v>
      </c>
      <c r="U544">
        <v>2.5750000000000002</v>
      </c>
      <c r="V544">
        <v>-1.796</v>
      </c>
      <c r="W544">
        <v>0.31900000000000001</v>
      </c>
      <c r="X544">
        <v>4.0519999999999996</v>
      </c>
      <c r="Y544">
        <v>-1.7000000000000001E-2</v>
      </c>
      <c r="Z544">
        <v>-5.0000000000000001E-3</v>
      </c>
      <c r="AA544">
        <v>0.84899999999999998</v>
      </c>
    </row>
    <row r="545" spans="1:27" x14ac:dyDescent="0.2">
      <c r="A545" s="4">
        <v>34304</v>
      </c>
      <c r="B545">
        <v>486.80500000000001</v>
      </c>
      <c r="C545">
        <v>399.30599999999998</v>
      </c>
      <c r="D545">
        <v>0.82499999999999996</v>
      </c>
      <c r="E545">
        <v>1.784</v>
      </c>
      <c r="F545">
        <v>84.89</v>
      </c>
      <c r="G545">
        <v>327.7</v>
      </c>
      <c r="H545">
        <v>250.38800000000001</v>
      </c>
      <c r="I545">
        <v>65.816000000000003</v>
      </c>
      <c r="J545">
        <v>15.699</v>
      </c>
      <c r="K545">
        <v>168.87299999999999</v>
      </c>
      <c r="L545">
        <v>0.77500000000000002</v>
      </c>
      <c r="M545">
        <v>1.744</v>
      </c>
      <c r="N545">
        <v>74.793000000000006</v>
      </c>
      <c r="O545">
        <v>12.487</v>
      </c>
      <c r="P545">
        <v>10.564</v>
      </c>
      <c r="Q545">
        <v>5.6000000000000001E-2</v>
      </c>
      <c r="R545">
        <v>-3.0000000000000001E-3</v>
      </c>
      <c r="S545">
        <v>1.87</v>
      </c>
      <c r="T545">
        <v>2.7629999999999999</v>
      </c>
      <c r="U545">
        <v>0.83499999999999996</v>
      </c>
      <c r="V545">
        <v>-2.0470000000000002</v>
      </c>
      <c r="W545">
        <v>-0.39</v>
      </c>
      <c r="X545">
        <v>3.2719999999999998</v>
      </c>
      <c r="Y545">
        <v>6.4000000000000001E-2</v>
      </c>
      <c r="Z545">
        <v>-3.0000000000000001E-3</v>
      </c>
      <c r="AA545">
        <v>1.867</v>
      </c>
    </row>
    <row r="546" spans="1:27" x14ac:dyDescent="0.2">
      <c r="A546" s="4">
        <v>34335</v>
      </c>
      <c r="B546">
        <v>478.42</v>
      </c>
      <c r="C546">
        <v>390.88099999999997</v>
      </c>
      <c r="D546">
        <v>0.64600000000000002</v>
      </c>
      <c r="E546">
        <v>1.772</v>
      </c>
      <c r="F546">
        <v>85.120999999999995</v>
      </c>
      <c r="G546">
        <v>327.56700000000001</v>
      </c>
      <c r="H546">
        <v>250.679</v>
      </c>
      <c r="I546">
        <v>61.402999999999999</v>
      </c>
      <c r="J546">
        <v>15.433999999999999</v>
      </c>
      <c r="K546">
        <v>173.84200000000001</v>
      </c>
      <c r="L546">
        <v>0.56799999999999995</v>
      </c>
      <c r="M546">
        <v>1.7350000000000001</v>
      </c>
      <c r="N546">
        <v>74.584999999999994</v>
      </c>
      <c r="O546">
        <v>-8.9499999999999993</v>
      </c>
      <c r="P546">
        <v>-8.9220000000000006</v>
      </c>
      <c r="Q546">
        <v>-0.17899999999999999</v>
      </c>
      <c r="R546">
        <v>-1.2E-2</v>
      </c>
      <c r="S546">
        <v>0.16300000000000001</v>
      </c>
      <c r="T546">
        <v>-0.16</v>
      </c>
      <c r="U546">
        <v>0.254</v>
      </c>
      <c r="V546">
        <v>-4.45</v>
      </c>
      <c r="W546">
        <v>-0.26500000000000001</v>
      </c>
      <c r="X546">
        <v>4.9690000000000003</v>
      </c>
      <c r="Y546">
        <v>-0.20699999999999999</v>
      </c>
      <c r="Z546">
        <v>-8.9999999999999993E-3</v>
      </c>
      <c r="AA546">
        <v>-0.19800000000000001</v>
      </c>
    </row>
    <row r="547" spans="1:27" x14ac:dyDescent="0.2">
      <c r="A547" s="4">
        <v>34366</v>
      </c>
      <c r="B547">
        <v>471.37099999999998</v>
      </c>
      <c r="C547">
        <v>382.27499999999998</v>
      </c>
      <c r="D547">
        <v>0.60499999999999998</v>
      </c>
      <c r="E547">
        <v>1.7749999999999999</v>
      </c>
      <c r="F547">
        <v>86.715999999999994</v>
      </c>
      <c r="G547">
        <v>329.13099999999997</v>
      </c>
      <c r="H547">
        <v>250.55799999999999</v>
      </c>
      <c r="I547">
        <v>57.134999999999998</v>
      </c>
      <c r="J547">
        <v>15.419</v>
      </c>
      <c r="K547">
        <v>178.00399999999999</v>
      </c>
      <c r="L547">
        <v>0.52700000000000002</v>
      </c>
      <c r="M547">
        <v>1.738</v>
      </c>
      <c r="N547">
        <v>76.308000000000007</v>
      </c>
      <c r="O547">
        <v>-6.6529999999999996</v>
      </c>
      <c r="P547">
        <v>-8.234</v>
      </c>
      <c r="Q547">
        <v>-4.1000000000000002E-2</v>
      </c>
      <c r="R547">
        <v>3.0000000000000001E-3</v>
      </c>
      <c r="S547">
        <v>1.619</v>
      </c>
      <c r="T547">
        <v>1.5920000000000001</v>
      </c>
      <c r="U547">
        <v>-9.2999999999999999E-2</v>
      </c>
      <c r="V547">
        <v>-4.24</v>
      </c>
      <c r="W547">
        <v>-1.4999999999999999E-2</v>
      </c>
      <c r="X547">
        <v>4.1619999999999999</v>
      </c>
      <c r="Y547">
        <v>-4.1000000000000002E-2</v>
      </c>
      <c r="Z547">
        <v>3.0000000000000001E-3</v>
      </c>
      <c r="AA547">
        <v>1.7230000000000001</v>
      </c>
    </row>
    <row r="548" spans="1:27" x14ac:dyDescent="0.2">
      <c r="A548" s="4">
        <v>34394</v>
      </c>
      <c r="B548">
        <v>459.24599999999998</v>
      </c>
      <c r="C548">
        <v>369.726</v>
      </c>
      <c r="D548">
        <v>0.73399999999999999</v>
      </c>
      <c r="E548">
        <v>1.869</v>
      </c>
      <c r="F548">
        <v>86.917000000000002</v>
      </c>
      <c r="G548">
        <v>334.755</v>
      </c>
      <c r="H548">
        <v>255.643</v>
      </c>
      <c r="I548">
        <v>59.622</v>
      </c>
      <c r="J548">
        <v>15.055</v>
      </c>
      <c r="K548">
        <v>180.96600000000001</v>
      </c>
      <c r="L548">
        <v>0.67500000000000004</v>
      </c>
      <c r="M548">
        <v>1.833</v>
      </c>
      <c r="N548">
        <v>76.603999999999999</v>
      </c>
      <c r="O548">
        <v>-11.282999999999999</v>
      </c>
      <c r="P548">
        <v>-11.804</v>
      </c>
      <c r="Q548">
        <v>0.129</v>
      </c>
      <c r="R548">
        <v>9.4E-2</v>
      </c>
      <c r="S548">
        <v>0.29799999999999999</v>
      </c>
      <c r="T548">
        <v>5.6740000000000004</v>
      </c>
      <c r="U548">
        <v>5.1349999999999998</v>
      </c>
      <c r="V548">
        <v>2.5369999999999999</v>
      </c>
      <c r="W548">
        <v>-0.36399999999999999</v>
      </c>
      <c r="X548">
        <v>2.9620000000000002</v>
      </c>
      <c r="Y548">
        <v>0.14799999999999999</v>
      </c>
      <c r="Z548">
        <v>9.5000000000000001E-2</v>
      </c>
      <c r="AA548">
        <v>0.29599999999999999</v>
      </c>
    </row>
    <row r="549" spans="1:27" x14ac:dyDescent="0.2">
      <c r="A549" s="4">
        <v>34425</v>
      </c>
      <c r="B549">
        <v>460.71300000000002</v>
      </c>
      <c r="C549">
        <v>371.048</v>
      </c>
      <c r="D549">
        <v>0.79300000000000004</v>
      </c>
      <c r="E549">
        <v>1.8260000000000001</v>
      </c>
      <c r="F549">
        <v>87.046000000000006</v>
      </c>
      <c r="G549">
        <v>342.93799999999999</v>
      </c>
      <c r="H549">
        <v>263.50700000000001</v>
      </c>
      <c r="I549">
        <v>64.320999999999998</v>
      </c>
      <c r="J549">
        <v>15.255000000000001</v>
      </c>
      <c r="K549">
        <v>183.93100000000001</v>
      </c>
      <c r="L549">
        <v>0.68799999999999994</v>
      </c>
      <c r="M549">
        <v>1.7889999999999999</v>
      </c>
      <c r="N549">
        <v>76.953999999999994</v>
      </c>
      <c r="O549">
        <v>1.512</v>
      </c>
      <c r="P549">
        <v>1.3740000000000001</v>
      </c>
      <c r="Q549">
        <v>5.8999999999999997E-2</v>
      </c>
      <c r="R549">
        <v>-4.2999999999999997E-2</v>
      </c>
      <c r="S549">
        <v>0.122</v>
      </c>
      <c r="T549">
        <v>8.1839999999999993</v>
      </c>
      <c r="U549">
        <v>7.8650000000000002</v>
      </c>
      <c r="V549">
        <v>4.7</v>
      </c>
      <c r="W549">
        <v>0.2</v>
      </c>
      <c r="X549">
        <v>2.9649999999999999</v>
      </c>
      <c r="Y549">
        <v>1.2999999999999999E-2</v>
      </c>
      <c r="Z549">
        <v>-4.3999999999999997E-2</v>
      </c>
      <c r="AA549">
        <v>0.35</v>
      </c>
    </row>
    <row r="550" spans="1:27" x14ac:dyDescent="0.2">
      <c r="A550" s="4">
        <v>34455</v>
      </c>
      <c r="B550">
        <v>466.63600000000002</v>
      </c>
      <c r="C550">
        <v>376.988</v>
      </c>
      <c r="D550">
        <v>0.871</v>
      </c>
      <c r="E550">
        <v>1.952</v>
      </c>
      <c r="F550">
        <v>86.825000000000003</v>
      </c>
      <c r="G550">
        <v>351.024</v>
      </c>
      <c r="H550">
        <v>271.76299999999998</v>
      </c>
      <c r="I550">
        <v>69.227000000000004</v>
      </c>
      <c r="J550">
        <v>15.127000000000001</v>
      </c>
      <c r="K550">
        <v>187.40899999999999</v>
      </c>
      <c r="L550">
        <v>0.73799999999999999</v>
      </c>
      <c r="M550">
        <v>1.917</v>
      </c>
      <c r="N550">
        <v>76.605999999999995</v>
      </c>
      <c r="O550">
        <v>6.4690000000000003</v>
      </c>
      <c r="P550">
        <v>6.3940000000000001</v>
      </c>
      <c r="Q550">
        <v>7.8E-2</v>
      </c>
      <c r="R550">
        <v>0.126</v>
      </c>
      <c r="S550">
        <v>-0.129</v>
      </c>
      <c r="T550">
        <v>8.1219999999999999</v>
      </c>
      <c r="U550">
        <v>8.2919999999999998</v>
      </c>
      <c r="V550">
        <v>4.9420000000000002</v>
      </c>
      <c r="W550">
        <v>-0.128</v>
      </c>
      <c r="X550">
        <v>3.4780000000000002</v>
      </c>
      <c r="Y550">
        <v>0.05</v>
      </c>
      <c r="Z550">
        <v>0.128</v>
      </c>
      <c r="AA550">
        <v>-0.34799999999999998</v>
      </c>
    </row>
    <row r="551" spans="1:27" x14ac:dyDescent="0.2">
      <c r="A551" s="4">
        <v>34486</v>
      </c>
      <c r="B551">
        <v>468.822</v>
      </c>
      <c r="C551">
        <v>380.03</v>
      </c>
      <c r="D551">
        <v>0.73599999999999999</v>
      </c>
      <c r="E551">
        <v>1.9390000000000001</v>
      </c>
      <c r="F551">
        <v>86.117000000000004</v>
      </c>
      <c r="G551">
        <v>355.49799999999999</v>
      </c>
      <c r="H551">
        <v>276.93900000000002</v>
      </c>
      <c r="I551">
        <v>71.646000000000001</v>
      </c>
      <c r="J551">
        <v>15.238</v>
      </c>
      <c r="K551">
        <v>190.05500000000001</v>
      </c>
      <c r="L551">
        <v>0.629</v>
      </c>
      <c r="M551">
        <v>1.9039999999999999</v>
      </c>
      <c r="N551">
        <v>76.025999999999996</v>
      </c>
      <c r="O551">
        <v>2.78</v>
      </c>
      <c r="P551">
        <v>3.5880000000000001</v>
      </c>
      <c r="Q551">
        <v>-0.13500000000000001</v>
      </c>
      <c r="R551">
        <v>-1.2999999999999999E-2</v>
      </c>
      <c r="S551">
        <v>-0.66</v>
      </c>
      <c r="T551">
        <v>4.4960000000000004</v>
      </c>
      <c r="U551">
        <v>5.1980000000000004</v>
      </c>
      <c r="V551">
        <v>2.4409999999999998</v>
      </c>
      <c r="W551">
        <v>0.111</v>
      </c>
      <c r="X551">
        <v>2.6459999999999999</v>
      </c>
      <c r="Y551">
        <v>-0.109</v>
      </c>
      <c r="Z551">
        <v>-1.2999999999999999E-2</v>
      </c>
      <c r="AA551">
        <v>-0.57999999999999996</v>
      </c>
    </row>
    <row r="552" spans="1:27" x14ac:dyDescent="0.2">
      <c r="A552" s="4">
        <v>34516</v>
      </c>
      <c r="B552">
        <v>475.613</v>
      </c>
      <c r="C552">
        <v>386.75299999999999</v>
      </c>
      <c r="D552">
        <v>0.72899999999999998</v>
      </c>
      <c r="E552">
        <v>1.9350000000000001</v>
      </c>
      <c r="F552">
        <v>86.195999999999998</v>
      </c>
      <c r="G552">
        <v>362.92399999999998</v>
      </c>
      <c r="H552">
        <v>284.13799999999998</v>
      </c>
      <c r="I552">
        <v>75.497</v>
      </c>
      <c r="J552">
        <v>15.03</v>
      </c>
      <c r="K552">
        <v>193.61099999999999</v>
      </c>
      <c r="L552">
        <v>0.64</v>
      </c>
      <c r="M552">
        <v>1.9</v>
      </c>
      <c r="N552">
        <v>76.245999999999995</v>
      </c>
      <c r="O552">
        <v>6.8609999999999998</v>
      </c>
      <c r="P552">
        <v>6.7729999999999997</v>
      </c>
      <c r="Q552">
        <v>-7.0000000000000001E-3</v>
      </c>
      <c r="R552">
        <v>-4.0000000000000001E-3</v>
      </c>
      <c r="S552">
        <v>9.9000000000000005E-2</v>
      </c>
      <c r="T552">
        <v>7.4340000000000002</v>
      </c>
      <c r="U552">
        <v>7.2069999999999999</v>
      </c>
      <c r="V552">
        <v>3.859</v>
      </c>
      <c r="W552">
        <v>-0.20799999999999999</v>
      </c>
      <c r="X552">
        <v>3.556</v>
      </c>
      <c r="Y552">
        <v>1.0999999999999999E-2</v>
      </c>
      <c r="Z552">
        <v>-4.0000000000000001E-3</v>
      </c>
      <c r="AA552">
        <v>0.22</v>
      </c>
    </row>
    <row r="553" spans="1:27" x14ac:dyDescent="0.2">
      <c r="A553" s="4">
        <v>34547</v>
      </c>
      <c r="B553">
        <v>480.78899999999999</v>
      </c>
      <c r="C553">
        <v>389.93099999999998</v>
      </c>
      <c r="D553">
        <v>0.73899999999999999</v>
      </c>
      <c r="E553">
        <v>1.9219999999999999</v>
      </c>
      <c r="F553">
        <v>88.197000000000003</v>
      </c>
      <c r="G553">
        <v>366.46800000000002</v>
      </c>
      <c r="H553">
        <v>285.94099999999997</v>
      </c>
      <c r="I553">
        <v>74.471999999999994</v>
      </c>
      <c r="J553">
        <v>14.852</v>
      </c>
      <c r="K553">
        <v>196.61699999999999</v>
      </c>
      <c r="L553">
        <v>0.629</v>
      </c>
      <c r="M553">
        <v>1.8879999999999999</v>
      </c>
      <c r="N553">
        <v>78.010000000000005</v>
      </c>
      <c r="O553">
        <v>5.4</v>
      </c>
      <c r="P553">
        <v>3.3780000000000001</v>
      </c>
      <c r="Q553">
        <v>0.01</v>
      </c>
      <c r="R553">
        <v>-1.2999999999999999E-2</v>
      </c>
      <c r="S553">
        <v>2.0249999999999999</v>
      </c>
      <c r="T553">
        <v>3.5529999999999999</v>
      </c>
      <c r="U553">
        <v>1.8120000000000001</v>
      </c>
      <c r="V553">
        <v>-1.016</v>
      </c>
      <c r="W553">
        <v>-0.17799999999999999</v>
      </c>
      <c r="X553">
        <v>3.0059999999999998</v>
      </c>
      <c r="Y553">
        <v>-1.0999999999999999E-2</v>
      </c>
      <c r="Z553">
        <v>-1.2E-2</v>
      </c>
      <c r="AA553">
        <v>1.764</v>
      </c>
    </row>
    <row r="554" spans="1:27" x14ac:dyDescent="0.2">
      <c r="A554" s="4">
        <v>34578</v>
      </c>
      <c r="B554">
        <v>481.142</v>
      </c>
      <c r="C554">
        <v>393.84100000000001</v>
      </c>
      <c r="D554">
        <v>0.75700000000000001</v>
      </c>
      <c r="E554">
        <v>1.9690000000000001</v>
      </c>
      <c r="F554">
        <v>84.575000000000003</v>
      </c>
      <c r="G554">
        <v>366.45100000000002</v>
      </c>
      <c r="H554">
        <v>289.49400000000003</v>
      </c>
      <c r="I554">
        <v>74.399000000000001</v>
      </c>
      <c r="J554">
        <v>16.013000000000002</v>
      </c>
      <c r="K554">
        <v>199.08199999999999</v>
      </c>
      <c r="L554">
        <v>0.61599999999999999</v>
      </c>
      <c r="M554">
        <v>1.9350000000000001</v>
      </c>
      <c r="N554">
        <v>74.406000000000006</v>
      </c>
      <c r="O554">
        <v>0.85</v>
      </c>
      <c r="P554">
        <v>4.3579999999999997</v>
      </c>
      <c r="Q554">
        <v>1.7999999999999999E-2</v>
      </c>
      <c r="R554">
        <v>4.7E-2</v>
      </c>
      <c r="S554">
        <v>-3.573</v>
      </c>
      <c r="T554" t="s">
        <v>1109</v>
      </c>
      <c r="U554">
        <v>3.57</v>
      </c>
      <c r="V554">
        <v>-5.6000000000000001E-2</v>
      </c>
      <c r="W554">
        <v>1.161</v>
      </c>
      <c r="X554">
        <v>2.4649999999999999</v>
      </c>
      <c r="Y554">
        <v>-1.2999999999999999E-2</v>
      </c>
      <c r="Z554">
        <v>4.7E-2</v>
      </c>
      <c r="AA554">
        <v>-3.6040000000000001</v>
      </c>
    </row>
    <row r="555" spans="1:27" x14ac:dyDescent="0.2">
      <c r="A555" s="4">
        <v>34608</v>
      </c>
      <c r="B555">
        <v>485.58300000000003</v>
      </c>
      <c r="C555">
        <v>398.25099999999998</v>
      </c>
      <c r="D555">
        <v>0.68200000000000005</v>
      </c>
      <c r="E555">
        <v>1.9750000000000001</v>
      </c>
      <c r="F555">
        <v>84.674999999999997</v>
      </c>
      <c r="G555">
        <v>372.68799999999999</v>
      </c>
      <c r="H555">
        <v>295.73399999999998</v>
      </c>
      <c r="I555">
        <v>77.566999999999993</v>
      </c>
      <c r="J555">
        <v>16.256</v>
      </c>
      <c r="K555">
        <v>201.911</v>
      </c>
      <c r="L555">
        <v>0.55200000000000005</v>
      </c>
      <c r="M555">
        <v>1.9410000000000001</v>
      </c>
      <c r="N555">
        <v>74.460999999999999</v>
      </c>
      <c r="O555">
        <v>5.1710000000000003</v>
      </c>
      <c r="P555">
        <v>5.0599999999999996</v>
      </c>
      <c r="Q555">
        <v>-7.4999999999999997E-2</v>
      </c>
      <c r="R555">
        <v>6.0000000000000001E-3</v>
      </c>
      <c r="S555">
        <v>0.18</v>
      </c>
      <c r="T555">
        <v>6.2720000000000002</v>
      </c>
      <c r="U555">
        <v>6.2750000000000004</v>
      </c>
      <c r="V555">
        <v>3.2029999999999998</v>
      </c>
      <c r="W555">
        <v>0.24299999999999999</v>
      </c>
      <c r="X555">
        <v>2.8290000000000002</v>
      </c>
      <c r="Y555">
        <v>-6.4000000000000001E-2</v>
      </c>
      <c r="Z555">
        <v>6.0000000000000001E-3</v>
      </c>
      <c r="AA555">
        <v>5.5E-2</v>
      </c>
    </row>
    <row r="556" spans="1:27" x14ac:dyDescent="0.2">
      <c r="A556" s="4">
        <v>34639</v>
      </c>
      <c r="B556">
        <v>498.661</v>
      </c>
      <c r="C556">
        <v>411.42500000000001</v>
      </c>
      <c r="D556">
        <v>0.82099999999999995</v>
      </c>
      <c r="E556">
        <v>1.956</v>
      </c>
      <c r="F556">
        <v>84.459000000000003</v>
      </c>
      <c r="G556">
        <v>373.18</v>
      </c>
      <c r="H556">
        <v>296.702</v>
      </c>
      <c r="I556">
        <v>75.989000000000004</v>
      </c>
      <c r="J556">
        <v>16.007000000000001</v>
      </c>
      <c r="K556">
        <v>204.70599999999999</v>
      </c>
      <c r="L556">
        <v>0.66900000000000004</v>
      </c>
      <c r="M556">
        <v>1.9239999999999999</v>
      </c>
      <c r="N556">
        <v>73.885000000000005</v>
      </c>
      <c r="O556">
        <v>12.086</v>
      </c>
      <c r="P556">
        <v>12.298</v>
      </c>
      <c r="Q556">
        <v>0.13900000000000001</v>
      </c>
      <c r="R556">
        <v>-1.9E-2</v>
      </c>
      <c r="S556">
        <v>-0.33200000000000002</v>
      </c>
      <c r="T556">
        <v>0.45100000000000001</v>
      </c>
      <c r="U556">
        <v>0.92700000000000005</v>
      </c>
      <c r="V556">
        <v>-1.619</v>
      </c>
      <c r="W556">
        <v>-0.249</v>
      </c>
      <c r="X556">
        <v>2.7949999999999999</v>
      </c>
      <c r="Y556">
        <v>0.11700000000000001</v>
      </c>
      <c r="Z556">
        <v>-1.7000000000000001E-2</v>
      </c>
      <c r="AA556">
        <v>-0.57599999999999996</v>
      </c>
    </row>
    <row r="557" spans="1:27" x14ac:dyDescent="0.2">
      <c r="A557" s="4">
        <v>34669</v>
      </c>
      <c r="B557">
        <v>519.98699999999997</v>
      </c>
      <c r="C557">
        <v>434.529</v>
      </c>
      <c r="D557">
        <v>0.871</v>
      </c>
      <c r="E557">
        <v>1.931</v>
      </c>
      <c r="F557">
        <v>82.656000000000006</v>
      </c>
      <c r="G557">
        <v>380.92</v>
      </c>
      <c r="H557">
        <v>305.49299999999999</v>
      </c>
      <c r="I557">
        <v>84.08</v>
      </c>
      <c r="J557">
        <v>15.106</v>
      </c>
      <c r="K557">
        <v>206.30699999999999</v>
      </c>
      <c r="L557">
        <v>0.86799999999999999</v>
      </c>
      <c r="M557">
        <v>1.899</v>
      </c>
      <c r="N557">
        <v>72.66</v>
      </c>
      <c r="O557">
        <v>21.896999999999998</v>
      </c>
      <c r="P557">
        <v>23.600999999999999</v>
      </c>
      <c r="Q557">
        <v>0.05</v>
      </c>
      <c r="R557">
        <v>-2.5000000000000001E-2</v>
      </c>
      <c r="S557">
        <v>-1.7290000000000001</v>
      </c>
      <c r="T557">
        <v>7.7690000000000001</v>
      </c>
      <c r="U557">
        <v>8.82</v>
      </c>
      <c r="V557">
        <v>8.1199999999999992</v>
      </c>
      <c r="W557">
        <v>-0.90100000000000002</v>
      </c>
      <c r="X557">
        <v>1.601</v>
      </c>
      <c r="Y557">
        <v>0.19900000000000001</v>
      </c>
      <c r="Z557">
        <v>-2.5000000000000001E-2</v>
      </c>
      <c r="AA557">
        <v>-1.2250000000000001</v>
      </c>
    </row>
    <row r="558" spans="1:27" x14ac:dyDescent="0.2">
      <c r="A558" s="4">
        <v>34700</v>
      </c>
      <c r="B558">
        <v>497.34300000000002</v>
      </c>
      <c r="C558">
        <v>415.82400000000001</v>
      </c>
      <c r="D558">
        <v>0.72799999999999998</v>
      </c>
      <c r="E558">
        <v>1.972</v>
      </c>
      <c r="F558">
        <v>78.819000000000003</v>
      </c>
      <c r="G558">
        <v>372.524</v>
      </c>
      <c r="H558">
        <v>300.80700000000002</v>
      </c>
      <c r="I558">
        <v>79.831000000000003</v>
      </c>
      <c r="J558">
        <v>15.019</v>
      </c>
      <c r="K558">
        <v>205.95699999999999</v>
      </c>
      <c r="L558">
        <v>0.71599999999999997</v>
      </c>
      <c r="M558">
        <v>1.94</v>
      </c>
      <c r="N558">
        <v>69.061000000000007</v>
      </c>
      <c r="O558">
        <v>-21.166</v>
      </c>
      <c r="P558">
        <v>-17.859000000000002</v>
      </c>
      <c r="Q558">
        <v>-0.14299999999999999</v>
      </c>
      <c r="R558">
        <v>4.1000000000000002E-2</v>
      </c>
      <c r="S558">
        <v>-3.2050000000000001</v>
      </c>
      <c r="T558">
        <v>-7.8559999999999999</v>
      </c>
      <c r="U558">
        <v>-4.6459999999999999</v>
      </c>
      <c r="V558">
        <v>-4.2089999999999996</v>
      </c>
      <c r="W558">
        <v>-8.6999999999999994E-2</v>
      </c>
      <c r="X558">
        <v>-0.35</v>
      </c>
      <c r="Y558">
        <v>-0.152</v>
      </c>
      <c r="Z558">
        <v>4.1000000000000002E-2</v>
      </c>
      <c r="AA558">
        <v>-3.0990000000000002</v>
      </c>
    </row>
    <row r="559" spans="1:27" x14ac:dyDescent="0.2">
      <c r="A559" s="4">
        <v>34731</v>
      </c>
      <c r="B559">
        <v>504.93799999999999</v>
      </c>
      <c r="C559">
        <v>424.22899999999998</v>
      </c>
      <c r="D559">
        <v>0.68</v>
      </c>
      <c r="E559">
        <v>1.9610000000000001</v>
      </c>
      <c r="F559">
        <v>78.067999999999998</v>
      </c>
      <c r="G559">
        <v>377.11799999999999</v>
      </c>
      <c r="H559">
        <v>306.18900000000002</v>
      </c>
      <c r="I559">
        <v>84.727000000000004</v>
      </c>
      <c r="J559">
        <v>15.076000000000001</v>
      </c>
      <c r="K559">
        <v>206.386</v>
      </c>
      <c r="L559">
        <v>0.66900000000000004</v>
      </c>
      <c r="M559">
        <v>1.93</v>
      </c>
      <c r="N559">
        <v>68.33</v>
      </c>
      <c r="O559">
        <v>8.9239999999999995</v>
      </c>
      <c r="P559">
        <v>9.5739999999999998</v>
      </c>
      <c r="Q559">
        <v>-4.8000000000000001E-2</v>
      </c>
      <c r="R559">
        <v>-1.0999999999999999E-2</v>
      </c>
      <c r="S559">
        <v>-0.59099999999999997</v>
      </c>
      <c r="T559">
        <v>4.681</v>
      </c>
      <c r="U559">
        <v>5.4390000000000001</v>
      </c>
      <c r="V559">
        <v>4.9530000000000003</v>
      </c>
      <c r="W559">
        <v>5.7000000000000002E-2</v>
      </c>
      <c r="X559">
        <v>0.42899999999999999</v>
      </c>
      <c r="Y559">
        <v>-4.7E-2</v>
      </c>
      <c r="Z559">
        <v>-0.01</v>
      </c>
      <c r="AA559">
        <v>-0.70099999999999996</v>
      </c>
    </row>
    <row r="560" spans="1:27" x14ac:dyDescent="0.2">
      <c r="A560" s="4">
        <v>34759</v>
      </c>
      <c r="B560">
        <v>496.952</v>
      </c>
      <c r="C560">
        <v>417.67</v>
      </c>
      <c r="D560">
        <v>0.64700000000000002</v>
      </c>
      <c r="E560">
        <v>1.9610000000000001</v>
      </c>
      <c r="F560">
        <v>76.674000000000007</v>
      </c>
      <c r="G560">
        <v>377.392</v>
      </c>
      <c r="H560">
        <v>307.983</v>
      </c>
      <c r="I560">
        <v>84.283000000000001</v>
      </c>
      <c r="J560">
        <v>15.2</v>
      </c>
      <c r="K560">
        <v>208.5</v>
      </c>
      <c r="L560">
        <v>0.63500000000000001</v>
      </c>
      <c r="M560">
        <v>1.93</v>
      </c>
      <c r="N560">
        <v>66.843999999999994</v>
      </c>
      <c r="O560">
        <v>-6.0979999999999999</v>
      </c>
      <c r="P560">
        <v>-5.1420000000000003</v>
      </c>
      <c r="Q560">
        <v>-3.3000000000000002E-2</v>
      </c>
      <c r="R560" t="s">
        <v>1109</v>
      </c>
      <c r="S560">
        <v>-0.92300000000000004</v>
      </c>
      <c r="T560">
        <v>0.66200000000000003</v>
      </c>
      <c r="U560">
        <v>1.8420000000000001</v>
      </c>
      <c r="V560">
        <v>-0.39600000000000002</v>
      </c>
      <c r="W560">
        <v>0.124</v>
      </c>
      <c r="X560">
        <v>2.1139999999999999</v>
      </c>
      <c r="Y560">
        <v>-3.4000000000000002E-2</v>
      </c>
      <c r="Z560" t="s">
        <v>1109</v>
      </c>
      <c r="AA560">
        <v>-1.1459999999999999</v>
      </c>
    </row>
    <row r="561" spans="1:27" x14ac:dyDescent="0.2">
      <c r="A561" s="4">
        <v>34790</v>
      </c>
      <c r="B561">
        <v>511.27600000000001</v>
      </c>
      <c r="C561">
        <v>430.63400000000001</v>
      </c>
      <c r="D561">
        <v>0.56000000000000005</v>
      </c>
      <c r="E561">
        <v>1.944</v>
      </c>
      <c r="F561">
        <v>78.138000000000005</v>
      </c>
      <c r="G561">
        <v>389.67399999999998</v>
      </c>
      <c r="H561">
        <v>319.02300000000002</v>
      </c>
      <c r="I561">
        <v>91.251000000000005</v>
      </c>
      <c r="J561">
        <v>16.463000000000001</v>
      </c>
      <c r="K561">
        <v>211.309</v>
      </c>
      <c r="L561">
        <v>0.54800000000000004</v>
      </c>
      <c r="M561">
        <v>1.913</v>
      </c>
      <c r="N561">
        <v>68.19</v>
      </c>
      <c r="O561">
        <v>14.172000000000001</v>
      </c>
      <c r="P561">
        <v>12.862</v>
      </c>
      <c r="Q561">
        <v>-8.6999999999999994E-2</v>
      </c>
      <c r="R561">
        <v>-1.7000000000000001E-2</v>
      </c>
      <c r="S561">
        <v>1.4139999999999999</v>
      </c>
      <c r="T561">
        <v>12.272</v>
      </c>
      <c r="U561">
        <v>11.03</v>
      </c>
      <c r="V561">
        <v>6.9580000000000002</v>
      </c>
      <c r="W561">
        <v>1.2629999999999999</v>
      </c>
      <c r="X561">
        <v>2.8090000000000002</v>
      </c>
      <c r="Y561">
        <v>-8.6999999999999994E-2</v>
      </c>
      <c r="Z561">
        <v>-1.7000000000000001E-2</v>
      </c>
      <c r="AA561">
        <v>1.3460000000000001</v>
      </c>
    </row>
    <row r="562" spans="1:27" x14ac:dyDescent="0.2">
      <c r="A562" s="4">
        <v>34820</v>
      </c>
      <c r="B562">
        <v>508.51499999999999</v>
      </c>
      <c r="C562">
        <v>425.07100000000003</v>
      </c>
      <c r="D562">
        <v>0.54700000000000004</v>
      </c>
      <c r="E562">
        <v>1.9279999999999999</v>
      </c>
      <c r="F562">
        <v>80.968999999999994</v>
      </c>
      <c r="G562">
        <v>386.14400000000001</v>
      </c>
      <c r="H562">
        <v>313.24599999999998</v>
      </c>
      <c r="I562">
        <v>81.314999999999998</v>
      </c>
      <c r="J562">
        <v>15.82</v>
      </c>
      <c r="K562">
        <v>216.11099999999999</v>
      </c>
      <c r="L562">
        <v>0.53500000000000003</v>
      </c>
      <c r="M562">
        <v>1.8979999999999999</v>
      </c>
      <c r="N562">
        <v>70.465000000000003</v>
      </c>
      <c r="O562">
        <v>-3.093</v>
      </c>
      <c r="P562">
        <v>-5.8490000000000002</v>
      </c>
      <c r="Q562">
        <v>-1.2999999999999999E-2</v>
      </c>
      <c r="R562">
        <v>-1.6E-2</v>
      </c>
      <c r="S562">
        <v>2.7850000000000001</v>
      </c>
      <c r="T562">
        <v>-3.55</v>
      </c>
      <c r="U562">
        <v>-5.7969999999999997</v>
      </c>
      <c r="V562">
        <v>-9.9559999999999995</v>
      </c>
      <c r="W562">
        <v>-0.64300000000000002</v>
      </c>
      <c r="X562">
        <v>4.8019999999999996</v>
      </c>
      <c r="Y562">
        <v>-1.2999999999999999E-2</v>
      </c>
      <c r="Z562">
        <v>-1.4999999999999999E-2</v>
      </c>
      <c r="AA562">
        <v>2.2749999999999999</v>
      </c>
    </row>
    <row r="563" spans="1:27" x14ac:dyDescent="0.2">
      <c r="A563" s="4">
        <v>34851</v>
      </c>
      <c r="B563">
        <v>517.15300000000002</v>
      </c>
      <c r="C563">
        <v>433.80900000000003</v>
      </c>
      <c r="D563">
        <v>0.59799999999999998</v>
      </c>
      <c r="E563">
        <v>1.9039999999999999</v>
      </c>
      <c r="F563">
        <v>80.841999999999999</v>
      </c>
      <c r="G563">
        <v>390.59399999999999</v>
      </c>
      <c r="H563">
        <v>318.12400000000002</v>
      </c>
      <c r="I563">
        <v>83.679000000000002</v>
      </c>
      <c r="J563">
        <v>16.29</v>
      </c>
      <c r="K563">
        <v>218.155</v>
      </c>
      <c r="L563">
        <v>0.58599999999999997</v>
      </c>
      <c r="M563">
        <v>1.8740000000000001</v>
      </c>
      <c r="N563">
        <v>70.010000000000005</v>
      </c>
      <c r="O563">
        <v>8.9710000000000001</v>
      </c>
      <c r="P563">
        <v>9.0120000000000005</v>
      </c>
      <c r="Q563">
        <v>5.0999999999999997E-2</v>
      </c>
      <c r="R563">
        <v>-2.4E-2</v>
      </c>
      <c r="S563">
        <v>-6.8000000000000005E-2</v>
      </c>
      <c r="T563">
        <v>4.4649999999999999</v>
      </c>
      <c r="U563">
        <v>4.8929999999999998</v>
      </c>
      <c r="V563">
        <v>2.379</v>
      </c>
      <c r="W563">
        <v>0.47</v>
      </c>
      <c r="X563">
        <v>2.044</v>
      </c>
      <c r="Y563">
        <v>5.0999999999999997E-2</v>
      </c>
      <c r="Z563">
        <v>-2.4E-2</v>
      </c>
      <c r="AA563">
        <v>-0.45500000000000002</v>
      </c>
    </row>
    <row r="564" spans="1:27" x14ac:dyDescent="0.2">
      <c r="A564" s="4">
        <v>34881</v>
      </c>
      <c r="B564">
        <v>511.77</v>
      </c>
      <c r="C564">
        <v>428.93099999999998</v>
      </c>
      <c r="D564">
        <v>0.66600000000000004</v>
      </c>
      <c r="E564">
        <v>1.8919999999999999</v>
      </c>
      <c r="F564">
        <v>80.281000000000006</v>
      </c>
      <c r="G564">
        <v>385.46300000000002</v>
      </c>
      <c r="H564">
        <v>313.59100000000001</v>
      </c>
      <c r="I564">
        <v>75.97</v>
      </c>
      <c r="J564">
        <v>16.609000000000002</v>
      </c>
      <c r="K564">
        <v>221.012</v>
      </c>
      <c r="L564">
        <v>0.65300000000000002</v>
      </c>
      <c r="M564">
        <v>1.8620000000000001</v>
      </c>
      <c r="N564">
        <v>69.356999999999999</v>
      </c>
      <c r="O564">
        <v>-3.4609999999999999</v>
      </c>
      <c r="P564">
        <v>-3.0089999999999999</v>
      </c>
      <c r="Q564">
        <v>6.8000000000000005E-2</v>
      </c>
      <c r="R564">
        <v>-1.2E-2</v>
      </c>
      <c r="S564">
        <v>-0.50800000000000001</v>
      </c>
      <c r="T564">
        <v>-3.4239999999999999</v>
      </c>
      <c r="U564">
        <v>-2.8260000000000001</v>
      </c>
      <c r="V564">
        <v>-6.0019999999999998</v>
      </c>
      <c r="W564">
        <v>0.31900000000000001</v>
      </c>
      <c r="X564">
        <v>2.8570000000000002</v>
      </c>
      <c r="Y564">
        <v>6.7000000000000004E-2</v>
      </c>
      <c r="Z564">
        <v>-1.2E-2</v>
      </c>
      <c r="AA564">
        <v>-0.65300000000000002</v>
      </c>
    </row>
    <row r="565" spans="1:27" x14ac:dyDescent="0.2">
      <c r="A565" s="4">
        <v>34912</v>
      </c>
      <c r="B565">
        <v>525.029</v>
      </c>
      <c r="C565">
        <v>443.25099999999998</v>
      </c>
      <c r="D565">
        <v>0.76200000000000001</v>
      </c>
      <c r="E565">
        <v>1.8919999999999999</v>
      </c>
      <c r="F565">
        <v>79.123999999999995</v>
      </c>
      <c r="G565">
        <v>387.49599999999998</v>
      </c>
      <c r="H565">
        <v>316.94799999999998</v>
      </c>
      <c r="I565">
        <v>75.384</v>
      </c>
      <c r="J565">
        <v>17.829000000000001</v>
      </c>
      <c r="K565">
        <v>223.73500000000001</v>
      </c>
      <c r="L565">
        <v>0.749</v>
      </c>
      <c r="M565">
        <v>1.861</v>
      </c>
      <c r="N565">
        <v>67.938000000000002</v>
      </c>
      <c r="O565">
        <v>11.614000000000001</v>
      </c>
      <c r="P565">
        <v>12.831</v>
      </c>
      <c r="Q565">
        <v>9.6000000000000002E-2</v>
      </c>
      <c r="R565" t="s">
        <v>1109</v>
      </c>
      <c r="S565">
        <v>-1.3129999999999999</v>
      </c>
      <c r="T565">
        <v>1.9630000000000001</v>
      </c>
      <c r="U565">
        <v>3.2869999999999999</v>
      </c>
      <c r="V565">
        <v>-0.65600000000000003</v>
      </c>
      <c r="W565">
        <v>1.22</v>
      </c>
      <c r="X565">
        <v>2.7229999999999999</v>
      </c>
      <c r="Y565">
        <v>9.6000000000000002E-2</v>
      </c>
      <c r="Z565">
        <v>-1E-3</v>
      </c>
      <c r="AA565">
        <v>-1.419</v>
      </c>
    </row>
    <row r="566" spans="1:27" x14ac:dyDescent="0.2">
      <c r="A566" s="4">
        <v>34943</v>
      </c>
      <c r="B566">
        <v>540.39300000000003</v>
      </c>
      <c r="C566">
        <v>456.61700000000002</v>
      </c>
      <c r="D566">
        <v>0.69199999999999995</v>
      </c>
      <c r="E566">
        <v>1.927</v>
      </c>
      <c r="F566">
        <v>81.156999999999996</v>
      </c>
      <c r="G566">
        <v>395.28500000000003</v>
      </c>
      <c r="H566">
        <v>322.72300000000001</v>
      </c>
      <c r="I566">
        <v>75.323999999999998</v>
      </c>
      <c r="J566">
        <v>18.469000000000001</v>
      </c>
      <c r="K566">
        <v>228.93</v>
      </c>
      <c r="L566">
        <v>0.68200000000000005</v>
      </c>
      <c r="M566">
        <v>1.8959999999999999</v>
      </c>
      <c r="N566">
        <v>69.983999999999995</v>
      </c>
      <c r="O566">
        <v>16.734999999999999</v>
      </c>
      <c r="P566">
        <v>14.542</v>
      </c>
      <c r="Q566">
        <v>-7.0000000000000007E-2</v>
      </c>
      <c r="R566">
        <v>3.5000000000000003E-2</v>
      </c>
      <c r="S566">
        <v>2.2280000000000002</v>
      </c>
      <c r="T566">
        <v>7.8449999999999998</v>
      </c>
      <c r="U566">
        <v>5.8310000000000004</v>
      </c>
      <c r="V566">
        <v>-4.0000000000000001E-3</v>
      </c>
      <c r="W566">
        <v>0.64</v>
      </c>
      <c r="X566">
        <v>5.1950000000000003</v>
      </c>
      <c r="Y566">
        <v>-6.7000000000000004E-2</v>
      </c>
      <c r="Z566">
        <v>3.5000000000000003E-2</v>
      </c>
      <c r="AA566">
        <v>2.0459999999999998</v>
      </c>
    </row>
    <row r="567" spans="1:27" x14ac:dyDescent="0.2">
      <c r="A567" s="4">
        <v>34973</v>
      </c>
      <c r="B567">
        <v>542.63099999999997</v>
      </c>
      <c r="C567">
        <v>459.56799999999998</v>
      </c>
      <c r="D567">
        <v>0.58299999999999996</v>
      </c>
      <c r="E567">
        <v>1.9379999999999999</v>
      </c>
      <c r="F567">
        <v>80.542000000000002</v>
      </c>
      <c r="G567">
        <v>411.56700000000001</v>
      </c>
      <c r="H567">
        <v>339.625</v>
      </c>
      <c r="I567">
        <v>86.593999999999994</v>
      </c>
      <c r="J567">
        <v>19.829000000000001</v>
      </c>
      <c r="K567">
        <v>233.202</v>
      </c>
      <c r="L567">
        <v>0.57499999999999996</v>
      </c>
      <c r="M567">
        <v>1.9079999999999999</v>
      </c>
      <c r="N567">
        <v>69.459000000000003</v>
      </c>
      <c r="O567">
        <v>2.8370000000000002</v>
      </c>
      <c r="P567">
        <v>3.4750000000000001</v>
      </c>
      <c r="Q567">
        <v>-0.109</v>
      </c>
      <c r="R567">
        <v>1.0999999999999999E-2</v>
      </c>
      <c r="S567">
        <v>-0.54</v>
      </c>
      <c r="T567">
        <v>16.297999999999998</v>
      </c>
      <c r="U567">
        <v>16.917999999999999</v>
      </c>
      <c r="V567">
        <v>11.286</v>
      </c>
      <c r="W567">
        <v>1.36</v>
      </c>
      <c r="X567">
        <v>4.2720000000000002</v>
      </c>
      <c r="Y567">
        <v>-0.107</v>
      </c>
      <c r="Z567">
        <v>1.2E-2</v>
      </c>
      <c r="AA567">
        <v>-0.52500000000000002</v>
      </c>
    </row>
    <row r="568" spans="1:27" x14ac:dyDescent="0.2">
      <c r="A568" s="4">
        <v>35004</v>
      </c>
      <c r="B568">
        <v>574.221</v>
      </c>
      <c r="C568">
        <v>486.673</v>
      </c>
      <c r="D568">
        <v>0.77700000000000002</v>
      </c>
      <c r="E568">
        <v>1.9370000000000001</v>
      </c>
      <c r="F568">
        <v>84.834000000000003</v>
      </c>
      <c r="G568">
        <v>428.65800000000002</v>
      </c>
      <c r="H568">
        <v>352.565</v>
      </c>
      <c r="I568">
        <v>91.587999999999994</v>
      </c>
      <c r="J568">
        <v>20.606000000000002</v>
      </c>
      <c r="K568">
        <v>240.37100000000001</v>
      </c>
      <c r="L568">
        <v>0.76900000000000002</v>
      </c>
      <c r="M568">
        <v>1.909</v>
      </c>
      <c r="N568">
        <v>73.415000000000006</v>
      </c>
      <c r="O568">
        <v>30.850999999999999</v>
      </c>
      <c r="P568">
        <v>26.452000000000002</v>
      </c>
      <c r="Q568">
        <v>0.19400000000000001</v>
      </c>
      <c r="R568">
        <v>-1E-3</v>
      </c>
      <c r="S568">
        <v>4.2060000000000004</v>
      </c>
      <c r="T568">
        <v>17.062000000000001</v>
      </c>
      <c r="U568">
        <v>12.911</v>
      </c>
      <c r="V568">
        <v>4.9649999999999999</v>
      </c>
      <c r="W568">
        <v>0.77700000000000002</v>
      </c>
      <c r="X568">
        <v>7.1689999999999996</v>
      </c>
      <c r="Y568">
        <v>0.19400000000000001</v>
      </c>
      <c r="Z568">
        <v>1E-3</v>
      </c>
      <c r="AA568">
        <v>3.956</v>
      </c>
    </row>
    <row r="569" spans="1:27" x14ac:dyDescent="0.2">
      <c r="A569" s="4">
        <v>35034</v>
      </c>
      <c r="B569">
        <v>593.28399999999999</v>
      </c>
      <c r="C569">
        <v>501.04700000000003</v>
      </c>
      <c r="D569">
        <v>1.0580000000000001</v>
      </c>
      <c r="E569">
        <v>1.9339999999999999</v>
      </c>
      <c r="F569">
        <v>89.245000000000005</v>
      </c>
      <c r="G569">
        <v>446.34399999999999</v>
      </c>
      <c r="H569">
        <v>366.089</v>
      </c>
      <c r="I569">
        <v>99.106999999999999</v>
      </c>
      <c r="J569">
        <v>21.83</v>
      </c>
      <c r="K569">
        <v>245.15199999999999</v>
      </c>
      <c r="L569">
        <v>1.0449999999999999</v>
      </c>
      <c r="M569">
        <v>1.9079999999999999</v>
      </c>
      <c r="N569">
        <v>77.302000000000007</v>
      </c>
      <c r="O569">
        <v>19.302</v>
      </c>
      <c r="P569">
        <v>14.584</v>
      </c>
      <c r="Q569">
        <v>0.28100000000000003</v>
      </c>
      <c r="R569">
        <v>-3.0000000000000001E-3</v>
      </c>
      <c r="S569">
        <v>4.4400000000000004</v>
      </c>
      <c r="T569">
        <v>17.693000000000001</v>
      </c>
      <c r="U569">
        <v>13.531000000000001</v>
      </c>
      <c r="V569">
        <v>7.5259999999999998</v>
      </c>
      <c r="W569">
        <v>1.224</v>
      </c>
      <c r="X569">
        <v>4.7809999999999997</v>
      </c>
      <c r="Y569">
        <v>0.27600000000000002</v>
      </c>
      <c r="Z569">
        <v>-1E-3</v>
      </c>
      <c r="AA569">
        <v>3.887</v>
      </c>
    </row>
    <row r="570" spans="1:27" x14ac:dyDescent="0.2">
      <c r="A570" s="4">
        <v>35065</v>
      </c>
      <c r="B570">
        <v>591.57399999999996</v>
      </c>
      <c r="C570">
        <v>497.67200000000003</v>
      </c>
      <c r="D570">
        <v>0.92400000000000004</v>
      </c>
      <c r="E570">
        <v>1.9450000000000001</v>
      </c>
      <c r="F570">
        <v>91.033000000000001</v>
      </c>
      <c r="G570">
        <v>441.733</v>
      </c>
      <c r="H570">
        <v>360.637</v>
      </c>
      <c r="I570">
        <v>89.423000000000002</v>
      </c>
      <c r="J570">
        <v>22.984000000000002</v>
      </c>
      <c r="K570">
        <v>248.23</v>
      </c>
      <c r="L570">
        <v>0.90700000000000003</v>
      </c>
      <c r="M570">
        <v>1.919</v>
      </c>
      <c r="N570">
        <v>78.27</v>
      </c>
      <c r="O570">
        <v>-3.1509999999999998</v>
      </c>
      <c r="P570">
        <v>-4.6609999999999996</v>
      </c>
      <c r="Q570">
        <v>-0.13400000000000001</v>
      </c>
      <c r="R570">
        <v>1.0999999999999999E-2</v>
      </c>
      <c r="S570">
        <v>1.633</v>
      </c>
      <c r="T570">
        <v>-4.67</v>
      </c>
      <c r="U570">
        <v>-5.5309999999999997</v>
      </c>
      <c r="V570">
        <v>-9.7629999999999999</v>
      </c>
      <c r="W570">
        <v>1.1539999999999999</v>
      </c>
      <c r="X570">
        <v>3.0779999999999998</v>
      </c>
      <c r="Y570">
        <v>-0.13800000000000001</v>
      </c>
      <c r="Z570">
        <v>1.0999999999999999E-2</v>
      </c>
      <c r="AA570">
        <v>0.98799999999999999</v>
      </c>
    </row>
    <row r="571" spans="1:27" x14ac:dyDescent="0.2">
      <c r="A571" s="4">
        <v>35096</v>
      </c>
      <c r="B571">
        <v>595.44399999999996</v>
      </c>
      <c r="C571">
        <v>503.28500000000003</v>
      </c>
      <c r="D571">
        <v>0.83899999999999997</v>
      </c>
      <c r="E571">
        <v>1.9690000000000001</v>
      </c>
      <c r="F571">
        <v>89.350999999999999</v>
      </c>
      <c r="G571">
        <v>444.01100000000002</v>
      </c>
      <c r="H571">
        <v>365.04399999999998</v>
      </c>
      <c r="I571">
        <v>88.79</v>
      </c>
      <c r="J571">
        <v>24.719000000000001</v>
      </c>
      <c r="K571">
        <v>251.535</v>
      </c>
      <c r="L571">
        <v>0.82199999999999995</v>
      </c>
      <c r="M571">
        <v>1.9419999999999999</v>
      </c>
      <c r="N571">
        <v>76.203000000000003</v>
      </c>
      <c r="O571">
        <v>4.3289999999999997</v>
      </c>
      <c r="P571">
        <v>6.0149999999999997</v>
      </c>
      <c r="Q571">
        <v>-8.5000000000000006E-2</v>
      </c>
      <c r="R571">
        <v>2.4E-2</v>
      </c>
      <c r="S571">
        <v>-1.625</v>
      </c>
      <c r="T571">
        <v>2.3039999999999998</v>
      </c>
      <c r="U571">
        <v>4.4279999999999999</v>
      </c>
      <c r="V571">
        <v>-0.61199999999999999</v>
      </c>
      <c r="W571">
        <v>1.7350000000000001</v>
      </c>
      <c r="X571">
        <v>3.3050000000000002</v>
      </c>
      <c r="Y571">
        <v>-8.5000000000000006E-2</v>
      </c>
      <c r="Z571">
        <v>2.3E-2</v>
      </c>
      <c r="AA571">
        <v>-2.0619999999999998</v>
      </c>
    </row>
    <row r="572" spans="1:27" x14ac:dyDescent="0.2">
      <c r="A572" s="4">
        <v>35125</v>
      </c>
      <c r="B572">
        <v>603.73299999999995</v>
      </c>
      <c r="C572">
        <v>513.74</v>
      </c>
      <c r="D572">
        <v>0.77800000000000002</v>
      </c>
      <c r="E572">
        <v>1.833</v>
      </c>
      <c r="F572">
        <v>87.382000000000005</v>
      </c>
      <c r="G572">
        <v>452.54300000000001</v>
      </c>
      <c r="H572">
        <v>375.70600000000002</v>
      </c>
      <c r="I572">
        <v>98.308000000000007</v>
      </c>
      <c r="J572">
        <v>24.574999999999999</v>
      </c>
      <c r="K572">
        <v>252.82300000000001</v>
      </c>
      <c r="L572">
        <v>0.752</v>
      </c>
      <c r="M572">
        <v>1.806</v>
      </c>
      <c r="N572">
        <v>74.278999999999996</v>
      </c>
      <c r="O572">
        <v>8.1880000000000006</v>
      </c>
      <c r="P572">
        <v>10.351000000000001</v>
      </c>
      <c r="Q572">
        <v>-6.0999999999999999E-2</v>
      </c>
      <c r="R572">
        <v>-0.13600000000000001</v>
      </c>
      <c r="S572">
        <v>-1.966</v>
      </c>
      <c r="T572">
        <v>8.532</v>
      </c>
      <c r="U572">
        <v>10.657</v>
      </c>
      <c r="V572">
        <v>9.5129999999999999</v>
      </c>
      <c r="W572">
        <v>-0.14399999999999999</v>
      </c>
      <c r="X572">
        <v>1.288</v>
      </c>
      <c r="Y572">
        <v>-7.0000000000000007E-2</v>
      </c>
      <c r="Z572">
        <v>-0.13600000000000001</v>
      </c>
      <c r="AA572">
        <v>-1.919</v>
      </c>
    </row>
    <row r="573" spans="1:27" x14ac:dyDescent="0.2">
      <c r="A573" s="4">
        <v>35156</v>
      </c>
      <c r="B573">
        <v>595.59699999999998</v>
      </c>
      <c r="C573">
        <v>503.30700000000002</v>
      </c>
      <c r="D573">
        <v>0.72899999999999998</v>
      </c>
      <c r="E573">
        <v>1.8380000000000001</v>
      </c>
      <c r="F573">
        <v>89.722999999999999</v>
      </c>
      <c r="G573">
        <v>451.99599999999998</v>
      </c>
      <c r="H573">
        <v>373.78100000000001</v>
      </c>
      <c r="I573">
        <v>94.518000000000001</v>
      </c>
      <c r="J573">
        <v>23.718</v>
      </c>
      <c r="K573">
        <v>255.54499999999999</v>
      </c>
      <c r="L573">
        <v>0.71699999999999997</v>
      </c>
      <c r="M573">
        <v>1.8109999999999999</v>
      </c>
      <c r="N573">
        <v>75.686999999999998</v>
      </c>
      <c r="O573">
        <v>-10.244999999999999</v>
      </c>
      <c r="P573">
        <v>-12.260999999999999</v>
      </c>
      <c r="Q573">
        <v>-4.9000000000000002E-2</v>
      </c>
      <c r="R573">
        <v>5.0000000000000001E-3</v>
      </c>
      <c r="S573">
        <v>2.06</v>
      </c>
      <c r="T573">
        <v>-0.64500000000000002</v>
      </c>
      <c r="U573">
        <v>-2.0230000000000001</v>
      </c>
      <c r="V573">
        <v>-3.8879999999999999</v>
      </c>
      <c r="W573">
        <v>-0.85699999999999998</v>
      </c>
      <c r="X573">
        <v>2.722</v>
      </c>
      <c r="Y573">
        <v>-3.5000000000000003E-2</v>
      </c>
      <c r="Z573">
        <v>5.0000000000000001E-3</v>
      </c>
      <c r="AA573">
        <v>1.4079999999999999</v>
      </c>
    </row>
    <row r="574" spans="1:27" x14ac:dyDescent="0.2">
      <c r="A574" s="4">
        <v>35186</v>
      </c>
      <c r="B574">
        <v>595.00699999999995</v>
      </c>
      <c r="C574">
        <v>502.02699999999999</v>
      </c>
      <c r="D574">
        <v>0.58599999999999997</v>
      </c>
      <c r="E574">
        <v>1.804</v>
      </c>
      <c r="F574">
        <v>90.59</v>
      </c>
      <c r="G574">
        <v>450.09199999999998</v>
      </c>
      <c r="H574">
        <v>370.94799999999998</v>
      </c>
      <c r="I574">
        <v>90.12</v>
      </c>
      <c r="J574">
        <v>23.584</v>
      </c>
      <c r="K574">
        <v>257.24400000000003</v>
      </c>
      <c r="L574">
        <v>0.57099999999999995</v>
      </c>
      <c r="M574">
        <v>1.778</v>
      </c>
      <c r="N574">
        <v>76.795000000000002</v>
      </c>
      <c r="O574">
        <v>-0.38900000000000001</v>
      </c>
      <c r="P574">
        <v>-1.113</v>
      </c>
      <c r="Q574">
        <v>-0.14299999999999999</v>
      </c>
      <c r="R574">
        <v>-3.4000000000000002E-2</v>
      </c>
      <c r="S574">
        <v>0.90100000000000002</v>
      </c>
      <c r="T574">
        <v>-1.889</v>
      </c>
      <c r="U574">
        <v>-2.8180000000000001</v>
      </c>
      <c r="V574">
        <v>-4.383</v>
      </c>
      <c r="W574">
        <v>-0.13400000000000001</v>
      </c>
      <c r="X574">
        <v>1.6990000000000001</v>
      </c>
      <c r="Y574">
        <v>-0.14599999999999999</v>
      </c>
      <c r="Z574">
        <v>-3.3000000000000002E-2</v>
      </c>
      <c r="AA574">
        <v>1.1080000000000001</v>
      </c>
    </row>
    <row r="575" spans="1:27" x14ac:dyDescent="0.2">
      <c r="A575" s="4">
        <v>35217</v>
      </c>
      <c r="B575">
        <v>613.92399999999998</v>
      </c>
      <c r="C575">
        <v>521.49300000000005</v>
      </c>
      <c r="D575">
        <v>0.51100000000000001</v>
      </c>
      <c r="E575">
        <v>1.7989999999999999</v>
      </c>
      <c r="F575">
        <v>90.120999999999995</v>
      </c>
      <c r="G575">
        <v>462.91800000000001</v>
      </c>
      <c r="H575">
        <v>384.22399999999999</v>
      </c>
      <c r="I575">
        <v>102.749</v>
      </c>
      <c r="J575">
        <v>23.518999999999998</v>
      </c>
      <c r="K575">
        <v>257.95600000000002</v>
      </c>
      <c r="L575">
        <v>0.49</v>
      </c>
      <c r="M575">
        <v>1.7729999999999999</v>
      </c>
      <c r="N575">
        <v>76.430999999999997</v>
      </c>
      <c r="O575">
        <v>19.396000000000001</v>
      </c>
      <c r="P575">
        <v>19.875</v>
      </c>
      <c r="Q575">
        <v>-7.4999999999999997E-2</v>
      </c>
      <c r="R575">
        <v>-5.0000000000000001E-3</v>
      </c>
      <c r="S575">
        <v>-0.39900000000000002</v>
      </c>
      <c r="T575">
        <v>12.852</v>
      </c>
      <c r="U575">
        <v>13.302</v>
      </c>
      <c r="V575">
        <v>12.654999999999999</v>
      </c>
      <c r="W575">
        <v>-6.5000000000000002E-2</v>
      </c>
      <c r="X575">
        <v>0.71199999999999997</v>
      </c>
      <c r="Y575">
        <v>-8.1000000000000003E-2</v>
      </c>
      <c r="Z575">
        <v>-5.0000000000000001E-3</v>
      </c>
      <c r="AA575">
        <v>-0.36399999999999999</v>
      </c>
    </row>
    <row r="576" spans="1:27" x14ac:dyDescent="0.2">
      <c r="A576" s="4">
        <v>35247</v>
      </c>
      <c r="B576">
        <v>612.79</v>
      </c>
      <c r="C576">
        <v>520.43499999999995</v>
      </c>
      <c r="D576">
        <v>0.48</v>
      </c>
      <c r="E576">
        <v>1.7649999999999999</v>
      </c>
      <c r="F576">
        <v>90.11</v>
      </c>
      <c r="G576">
        <v>457.21300000000002</v>
      </c>
      <c r="H576">
        <v>378.84199999999998</v>
      </c>
      <c r="I576">
        <v>94.087999999999994</v>
      </c>
      <c r="J576">
        <v>23.311</v>
      </c>
      <c r="K576">
        <v>261.44299999999998</v>
      </c>
      <c r="L576">
        <v>0.45200000000000001</v>
      </c>
      <c r="M576">
        <v>1.7390000000000001</v>
      </c>
      <c r="N576">
        <v>76.180000000000007</v>
      </c>
      <c r="O576">
        <v>0.377</v>
      </c>
      <c r="P576">
        <v>0.254</v>
      </c>
      <c r="Q576">
        <v>-3.1E-2</v>
      </c>
      <c r="R576">
        <v>-3.4000000000000002E-2</v>
      </c>
      <c r="S576">
        <v>0.188</v>
      </c>
      <c r="T576">
        <v>-5.6310000000000002</v>
      </c>
      <c r="U576">
        <v>-5.3079999999999998</v>
      </c>
      <c r="V576">
        <v>-8.5869999999999997</v>
      </c>
      <c r="W576">
        <v>-0.20799999999999999</v>
      </c>
      <c r="X576">
        <v>3.4870000000000001</v>
      </c>
      <c r="Y576">
        <v>-3.7999999999999999E-2</v>
      </c>
      <c r="Z576">
        <v>-3.4000000000000002E-2</v>
      </c>
      <c r="AA576">
        <v>-0.251</v>
      </c>
    </row>
    <row r="577" spans="1:27" x14ac:dyDescent="0.2">
      <c r="A577" s="4">
        <v>35278</v>
      </c>
      <c r="B577">
        <v>622.90899999999999</v>
      </c>
      <c r="C577">
        <v>530.47500000000002</v>
      </c>
      <c r="D577">
        <v>0.42099999999999999</v>
      </c>
      <c r="E577">
        <v>1.76</v>
      </c>
      <c r="F577">
        <v>90.253</v>
      </c>
      <c r="G577">
        <v>467.77300000000002</v>
      </c>
      <c r="H577">
        <v>389.59399999999999</v>
      </c>
      <c r="I577">
        <v>101.491</v>
      </c>
      <c r="J577">
        <v>23.681999999999999</v>
      </c>
      <c r="K577">
        <v>264.42099999999999</v>
      </c>
      <c r="L577">
        <v>0.39100000000000001</v>
      </c>
      <c r="M577">
        <v>1.734</v>
      </c>
      <c r="N577">
        <v>76.054000000000002</v>
      </c>
      <c r="O577">
        <v>9.9290000000000003</v>
      </c>
      <c r="P577">
        <v>9.8689999999999998</v>
      </c>
      <c r="Q577">
        <v>-5.8999999999999997E-2</v>
      </c>
      <c r="R577">
        <v>-5.0000000000000001E-3</v>
      </c>
      <c r="S577">
        <v>0.124</v>
      </c>
      <c r="T577">
        <v>10.558</v>
      </c>
      <c r="U577">
        <v>10.75</v>
      </c>
      <c r="V577">
        <v>7.4009999999999998</v>
      </c>
      <c r="W577">
        <v>0.371</v>
      </c>
      <c r="X577">
        <v>2.9780000000000002</v>
      </c>
      <c r="Y577">
        <v>-6.0999999999999999E-2</v>
      </c>
      <c r="Z577">
        <v>-5.0000000000000001E-3</v>
      </c>
      <c r="AA577">
        <v>-0.126</v>
      </c>
    </row>
    <row r="578" spans="1:27" x14ac:dyDescent="0.2">
      <c r="A578" s="4">
        <v>35309</v>
      </c>
      <c r="B578">
        <v>631.75699999999995</v>
      </c>
      <c r="C578">
        <v>536.303</v>
      </c>
      <c r="D578">
        <v>0.53900000000000003</v>
      </c>
      <c r="E578">
        <v>1.776</v>
      </c>
      <c r="F578">
        <v>93.138999999999996</v>
      </c>
      <c r="G578">
        <v>472.00099999999998</v>
      </c>
      <c r="H578">
        <v>391.12700000000001</v>
      </c>
      <c r="I578">
        <v>100.33199999999999</v>
      </c>
      <c r="J578">
        <v>23.25</v>
      </c>
      <c r="K578">
        <v>267.54500000000002</v>
      </c>
      <c r="L578">
        <v>0.50700000000000001</v>
      </c>
      <c r="M578">
        <v>1.75</v>
      </c>
      <c r="N578">
        <v>78.617000000000004</v>
      </c>
      <c r="O578">
        <v>7.4429999999999996</v>
      </c>
      <c r="P578">
        <v>4.6029999999999998</v>
      </c>
      <c r="Q578">
        <v>0.11799999999999999</v>
      </c>
      <c r="R578">
        <v>1.6E-2</v>
      </c>
      <c r="S578">
        <v>2.706</v>
      </c>
      <c r="T578">
        <v>4.1550000000000002</v>
      </c>
      <c r="U578">
        <v>1.46</v>
      </c>
      <c r="V578">
        <v>-1.232</v>
      </c>
      <c r="W578">
        <v>-0.432</v>
      </c>
      <c r="X578">
        <v>3.1240000000000001</v>
      </c>
      <c r="Y578">
        <v>0.11600000000000001</v>
      </c>
      <c r="Z578">
        <v>1.6E-2</v>
      </c>
      <c r="AA578">
        <v>2.5630000000000002</v>
      </c>
    </row>
    <row r="579" spans="1:27" x14ac:dyDescent="0.2">
      <c r="A579" s="4">
        <v>35339</v>
      </c>
      <c r="B579">
        <v>632.976</v>
      </c>
      <c r="C579">
        <v>536.63400000000001</v>
      </c>
      <c r="D579">
        <v>0.627</v>
      </c>
      <c r="E579">
        <v>1.7669999999999999</v>
      </c>
      <c r="F579">
        <v>93.947999999999993</v>
      </c>
      <c r="G579">
        <v>476.334</v>
      </c>
      <c r="H579">
        <v>394.78500000000003</v>
      </c>
      <c r="I579">
        <v>99.64</v>
      </c>
      <c r="J579">
        <v>23.503</v>
      </c>
      <c r="K579">
        <v>271.642</v>
      </c>
      <c r="L579">
        <v>0.59499999999999997</v>
      </c>
      <c r="M579">
        <v>1.7410000000000001</v>
      </c>
      <c r="N579">
        <v>79.212999999999994</v>
      </c>
      <c r="O579">
        <v>1.758</v>
      </c>
      <c r="P579">
        <v>0.78300000000000003</v>
      </c>
      <c r="Q579">
        <v>8.7999999999999995E-2</v>
      </c>
      <c r="R579">
        <v>-8.9999999999999993E-3</v>
      </c>
      <c r="S579">
        <v>0.89600000000000002</v>
      </c>
      <c r="T579">
        <v>4.359</v>
      </c>
      <c r="U579">
        <v>3.6840000000000002</v>
      </c>
      <c r="V579">
        <v>-0.66600000000000004</v>
      </c>
      <c r="W579">
        <v>0.253</v>
      </c>
      <c r="X579">
        <v>4.0970000000000004</v>
      </c>
      <c r="Y579">
        <v>8.7999999999999995E-2</v>
      </c>
      <c r="Z579">
        <v>-8.9999999999999993E-3</v>
      </c>
      <c r="AA579">
        <v>0.59599999999999997</v>
      </c>
    </row>
    <row r="580" spans="1:27" x14ac:dyDescent="0.2">
      <c r="A580" s="4">
        <v>35370</v>
      </c>
      <c r="B580">
        <v>658.56600000000003</v>
      </c>
      <c r="C580">
        <v>561.36099999999999</v>
      </c>
      <c r="D580">
        <v>0.76100000000000001</v>
      </c>
      <c r="E580">
        <v>1.7450000000000001</v>
      </c>
      <c r="F580">
        <v>94.698999999999998</v>
      </c>
      <c r="G580">
        <v>497.88600000000002</v>
      </c>
      <c r="H580">
        <v>415.80399999999997</v>
      </c>
      <c r="I580">
        <v>117.33</v>
      </c>
      <c r="J580">
        <v>23.228999999999999</v>
      </c>
      <c r="K580">
        <v>275.245</v>
      </c>
      <c r="L580">
        <v>0.72</v>
      </c>
      <c r="M580">
        <v>1.72</v>
      </c>
      <c r="N580">
        <v>79.641999999999996</v>
      </c>
      <c r="O580">
        <v>24.716000000000001</v>
      </c>
      <c r="P580">
        <v>23.972999999999999</v>
      </c>
      <c r="Q580">
        <v>0.13400000000000001</v>
      </c>
      <c r="R580">
        <v>-2.1999999999999999E-2</v>
      </c>
      <c r="S580">
        <v>0.63100000000000001</v>
      </c>
      <c r="T580">
        <v>21.507999999999999</v>
      </c>
      <c r="U580">
        <v>20.975000000000001</v>
      </c>
      <c r="V580">
        <v>17.646000000000001</v>
      </c>
      <c r="W580">
        <v>-0.27400000000000002</v>
      </c>
      <c r="X580">
        <v>3.6030000000000002</v>
      </c>
      <c r="Y580">
        <v>0.125</v>
      </c>
      <c r="Z580">
        <v>-2.1000000000000001E-2</v>
      </c>
      <c r="AA580">
        <v>0.42899999999999999</v>
      </c>
    </row>
    <row r="581" spans="1:27" x14ac:dyDescent="0.2">
      <c r="A581" s="4">
        <v>35400</v>
      </c>
      <c r="B581">
        <v>681.577</v>
      </c>
      <c r="C581">
        <v>583.38400000000001</v>
      </c>
      <c r="D581">
        <v>0.879</v>
      </c>
      <c r="E581">
        <v>1.716</v>
      </c>
      <c r="F581">
        <v>95.597999999999999</v>
      </c>
      <c r="G581">
        <v>501.89699999999999</v>
      </c>
      <c r="H581">
        <v>419.72399999999999</v>
      </c>
      <c r="I581">
        <v>116.277</v>
      </c>
      <c r="J581">
        <v>23.417999999999999</v>
      </c>
      <c r="K581">
        <v>280.029</v>
      </c>
      <c r="L581">
        <v>0.84</v>
      </c>
      <c r="M581">
        <v>1.696</v>
      </c>
      <c r="N581">
        <v>79.637</v>
      </c>
      <c r="O581">
        <v>22.402999999999999</v>
      </c>
      <c r="P581">
        <v>21.478999999999999</v>
      </c>
      <c r="Q581">
        <v>0.11799999999999999</v>
      </c>
      <c r="R581">
        <v>-2.9000000000000001E-2</v>
      </c>
      <c r="S581">
        <v>0.83499999999999996</v>
      </c>
      <c r="T581">
        <v>3.9729999999999999</v>
      </c>
      <c r="U581">
        <v>3.8820000000000001</v>
      </c>
      <c r="V581">
        <v>-1.091</v>
      </c>
      <c r="W581">
        <v>0.189</v>
      </c>
      <c r="X581">
        <v>4.7839999999999998</v>
      </c>
      <c r="Y581">
        <v>0.12</v>
      </c>
      <c r="Z581">
        <v>-2.4E-2</v>
      </c>
      <c r="AA581">
        <v>-5.0000000000000001E-3</v>
      </c>
    </row>
    <row r="582" spans="1:27" x14ac:dyDescent="0.2">
      <c r="A582" s="4">
        <v>35431</v>
      </c>
      <c r="B582">
        <v>652.83199999999999</v>
      </c>
      <c r="C582">
        <v>554.48400000000004</v>
      </c>
      <c r="D582">
        <v>0.79900000000000004</v>
      </c>
      <c r="E582">
        <v>1.7</v>
      </c>
      <c r="F582">
        <v>95.849000000000004</v>
      </c>
      <c r="G582">
        <v>491.55099999999999</v>
      </c>
      <c r="H582">
        <v>409.21699999999998</v>
      </c>
      <c r="I582">
        <v>101.107</v>
      </c>
      <c r="J582">
        <v>23.478000000000002</v>
      </c>
      <c r="K582">
        <v>284.63200000000001</v>
      </c>
      <c r="L582">
        <v>0.755</v>
      </c>
      <c r="M582">
        <v>1.68</v>
      </c>
      <c r="N582">
        <v>79.899000000000001</v>
      </c>
      <c r="O582">
        <v>-30.766999999999999</v>
      </c>
      <c r="P582">
        <v>-30.702000000000002</v>
      </c>
      <c r="Q582">
        <v>-0.08</v>
      </c>
      <c r="R582">
        <v>-1.6E-2</v>
      </c>
      <c r="S582">
        <v>3.1E-2</v>
      </c>
      <c r="T582">
        <v>-10.403</v>
      </c>
      <c r="U582">
        <v>-10.614000000000001</v>
      </c>
      <c r="V582">
        <v>-15.276999999999999</v>
      </c>
      <c r="W582">
        <v>0.06</v>
      </c>
      <c r="X582">
        <v>4.6029999999999998</v>
      </c>
      <c r="Y582">
        <v>-8.5000000000000006E-2</v>
      </c>
      <c r="Z582">
        <v>-1.6E-2</v>
      </c>
      <c r="AA582">
        <v>0.312</v>
      </c>
    </row>
    <row r="583" spans="1:27" x14ac:dyDescent="0.2">
      <c r="A583" s="4">
        <v>35462</v>
      </c>
      <c r="B583">
        <v>671.89300000000003</v>
      </c>
      <c r="C583">
        <v>570.89</v>
      </c>
      <c r="D583">
        <v>0.67500000000000004</v>
      </c>
      <c r="E583">
        <v>1.696</v>
      </c>
      <c r="F583">
        <v>98.632000000000005</v>
      </c>
      <c r="G583">
        <v>499.31099999999998</v>
      </c>
      <c r="H583">
        <v>414.40800000000002</v>
      </c>
      <c r="I583">
        <v>104.613</v>
      </c>
      <c r="J583">
        <v>21.36</v>
      </c>
      <c r="K583">
        <v>288.435</v>
      </c>
      <c r="L583">
        <v>0.624</v>
      </c>
      <c r="M583">
        <v>1.6759999999999999</v>
      </c>
      <c r="N583">
        <v>82.602999999999994</v>
      </c>
      <c r="O583">
        <v>16.869</v>
      </c>
      <c r="P583">
        <v>14.513999999999999</v>
      </c>
      <c r="Q583">
        <v>-0.124</v>
      </c>
      <c r="R583">
        <v>-4.0000000000000001E-3</v>
      </c>
      <c r="S583">
        <v>2.4830000000000001</v>
      </c>
      <c r="T583">
        <v>7.6029999999999998</v>
      </c>
      <c r="U583">
        <v>5.0190000000000001</v>
      </c>
      <c r="V583">
        <v>3.3340000000000001</v>
      </c>
      <c r="W583">
        <v>-2.1179999999999999</v>
      </c>
      <c r="X583">
        <v>3.8029999999999999</v>
      </c>
      <c r="Y583">
        <v>-0.13100000000000001</v>
      </c>
      <c r="Z583">
        <v>-4.0000000000000001E-3</v>
      </c>
      <c r="AA583">
        <v>2.7189999999999999</v>
      </c>
    </row>
    <row r="584" spans="1:27" x14ac:dyDescent="0.2">
      <c r="A584" s="4">
        <v>35490</v>
      </c>
      <c r="B584">
        <v>691.577</v>
      </c>
      <c r="C584">
        <v>590.36300000000006</v>
      </c>
      <c r="D584">
        <v>0.69299999999999995</v>
      </c>
      <c r="E584">
        <v>1.7470000000000001</v>
      </c>
      <c r="F584">
        <v>98.774000000000001</v>
      </c>
      <c r="G584">
        <v>514.24800000000005</v>
      </c>
      <c r="H584">
        <v>429.18</v>
      </c>
      <c r="I584">
        <v>116.539</v>
      </c>
      <c r="J584">
        <v>21.594999999999999</v>
      </c>
      <c r="K584">
        <v>291.04599999999999</v>
      </c>
      <c r="L584">
        <v>0.63100000000000001</v>
      </c>
      <c r="M584">
        <v>1.7270000000000001</v>
      </c>
      <c r="N584">
        <v>82.71</v>
      </c>
      <c r="O584">
        <v>20.486999999999998</v>
      </c>
      <c r="P584">
        <v>20.151</v>
      </c>
      <c r="Q584">
        <v>1.7999999999999999E-2</v>
      </c>
      <c r="R584">
        <v>5.0999999999999997E-2</v>
      </c>
      <c r="S584">
        <v>0.26700000000000002</v>
      </c>
      <c r="T584">
        <v>14.997</v>
      </c>
      <c r="U584">
        <v>14.832000000000001</v>
      </c>
      <c r="V584">
        <v>11.986000000000001</v>
      </c>
      <c r="W584">
        <v>0.23499999999999999</v>
      </c>
      <c r="X584">
        <v>2.6110000000000002</v>
      </c>
      <c r="Y584">
        <v>7.0000000000000001E-3</v>
      </c>
      <c r="Z584">
        <v>5.0999999999999997E-2</v>
      </c>
      <c r="AA584">
        <v>0.107</v>
      </c>
    </row>
    <row r="585" spans="1:27" x14ac:dyDescent="0.2">
      <c r="A585" s="4">
        <v>35521</v>
      </c>
      <c r="B585">
        <v>694.197</v>
      </c>
      <c r="C585">
        <v>590.17600000000004</v>
      </c>
      <c r="D585">
        <v>0.63</v>
      </c>
      <c r="E585">
        <v>1.649</v>
      </c>
      <c r="F585">
        <v>101.742</v>
      </c>
      <c r="G585">
        <v>519.52599999999995</v>
      </c>
      <c r="H585">
        <v>432.416</v>
      </c>
      <c r="I585">
        <v>117.48</v>
      </c>
      <c r="J585">
        <v>21.629000000000001</v>
      </c>
      <c r="K585">
        <v>293.30700000000002</v>
      </c>
      <c r="L585">
        <v>0.57099999999999995</v>
      </c>
      <c r="M585">
        <v>1.629</v>
      </c>
      <c r="N585">
        <v>84.91</v>
      </c>
      <c r="O585">
        <v>0.998</v>
      </c>
      <c r="P585">
        <v>-1.611</v>
      </c>
      <c r="Q585">
        <v>-6.3E-2</v>
      </c>
      <c r="R585">
        <v>-9.8000000000000004E-2</v>
      </c>
      <c r="S585">
        <v>2.77</v>
      </c>
      <c r="T585">
        <v>5.1609999999999996</v>
      </c>
      <c r="U585">
        <v>3.1190000000000002</v>
      </c>
      <c r="V585">
        <v>0.82399999999999995</v>
      </c>
      <c r="W585">
        <v>3.4000000000000002E-2</v>
      </c>
      <c r="X585">
        <v>2.2610000000000001</v>
      </c>
      <c r="Y585">
        <v>-0.06</v>
      </c>
      <c r="Z585">
        <v>-9.8000000000000004E-2</v>
      </c>
      <c r="AA585">
        <v>2.2000000000000002</v>
      </c>
    </row>
    <row r="586" spans="1:27" x14ac:dyDescent="0.2">
      <c r="A586" s="4">
        <v>35551</v>
      </c>
      <c r="B586">
        <v>700.11900000000003</v>
      </c>
      <c r="C586">
        <v>595.97400000000005</v>
      </c>
      <c r="D586">
        <v>0.60399999999999998</v>
      </c>
      <c r="E586">
        <v>1.619</v>
      </c>
      <c r="F586">
        <v>101.922</v>
      </c>
      <c r="G586">
        <v>527.70500000000004</v>
      </c>
      <c r="H586">
        <v>441.29399999999998</v>
      </c>
      <c r="I586">
        <v>124.447</v>
      </c>
      <c r="J586">
        <v>21.593</v>
      </c>
      <c r="K586">
        <v>295.25400000000002</v>
      </c>
      <c r="L586">
        <v>0.54400000000000004</v>
      </c>
      <c r="M586">
        <v>1.601</v>
      </c>
      <c r="N586">
        <v>84.266000000000005</v>
      </c>
      <c r="O586">
        <v>5.5060000000000002</v>
      </c>
      <c r="P586">
        <v>5.4480000000000004</v>
      </c>
      <c r="Q586">
        <v>-2.5999999999999999E-2</v>
      </c>
      <c r="R586">
        <v>-0.03</v>
      </c>
      <c r="S586">
        <v>0.114</v>
      </c>
      <c r="T586">
        <v>8.173</v>
      </c>
      <c r="U586">
        <v>8.8719999999999999</v>
      </c>
      <c r="V586">
        <v>6.9610000000000003</v>
      </c>
      <c r="W586">
        <v>-3.5999999999999997E-2</v>
      </c>
      <c r="X586">
        <v>1.9470000000000001</v>
      </c>
      <c r="Y586">
        <v>-2.7E-2</v>
      </c>
      <c r="Z586">
        <v>-2.8000000000000001E-2</v>
      </c>
      <c r="AA586">
        <v>-0.64400000000000002</v>
      </c>
    </row>
    <row r="587" spans="1:27" x14ac:dyDescent="0.2">
      <c r="A587" s="4">
        <v>35582</v>
      </c>
      <c r="B587">
        <v>717.63800000000003</v>
      </c>
      <c r="C587">
        <v>614.45799999999997</v>
      </c>
      <c r="D587">
        <v>0.60899999999999999</v>
      </c>
      <c r="E587">
        <v>1.633</v>
      </c>
      <c r="F587">
        <v>100.938</v>
      </c>
      <c r="G587">
        <v>536.625</v>
      </c>
      <c r="H587">
        <v>451.34399999999999</v>
      </c>
      <c r="I587">
        <v>131.077</v>
      </c>
      <c r="J587">
        <v>21.757000000000001</v>
      </c>
      <c r="K587">
        <v>298.51</v>
      </c>
      <c r="L587">
        <v>0.54900000000000004</v>
      </c>
      <c r="M587">
        <v>1.615</v>
      </c>
      <c r="N587">
        <v>83.117000000000004</v>
      </c>
      <c r="O587">
        <v>15.26</v>
      </c>
      <c r="P587">
        <v>16.535</v>
      </c>
      <c r="Q587">
        <v>5.0000000000000001E-3</v>
      </c>
      <c r="R587">
        <v>1.4E-2</v>
      </c>
      <c r="S587">
        <v>-1.294</v>
      </c>
      <c r="T587">
        <v>8.7520000000000007</v>
      </c>
      <c r="U587">
        <v>9.8819999999999997</v>
      </c>
      <c r="V587">
        <v>6.4619999999999997</v>
      </c>
      <c r="W587">
        <v>0.16400000000000001</v>
      </c>
      <c r="X587">
        <v>3.2559999999999998</v>
      </c>
      <c r="Y587">
        <v>5.0000000000000001E-3</v>
      </c>
      <c r="Z587">
        <v>1.4E-2</v>
      </c>
      <c r="AA587">
        <v>-1.149</v>
      </c>
    </row>
    <row r="588" spans="1:27" x14ac:dyDescent="0.2">
      <c r="A588" s="4">
        <v>35612</v>
      </c>
      <c r="B588">
        <v>715.49800000000005</v>
      </c>
      <c r="C588">
        <v>609.91899999999998</v>
      </c>
      <c r="D588">
        <v>0.64700000000000002</v>
      </c>
      <c r="E588">
        <v>1.607</v>
      </c>
      <c r="F588">
        <v>103.325</v>
      </c>
      <c r="G588">
        <v>540.95399999999995</v>
      </c>
      <c r="H588">
        <v>453.72199999999998</v>
      </c>
      <c r="I588">
        <v>128.36099999999999</v>
      </c>
      <c r="J588">
        <v>22.616</v>
      </c>
      <c r="K588">
        <v>302.745</v>
      </c>
      <c r="L588">
        <v>0.58899999999999997</v>
      </c>
      <c r="M588">
        <v>1.589</v>
      </c>
      <c r="N588">
        <v>85.054000000000002</v>
      </c>
      <c r="O588">
        <v>-5.0270000000000001</v>
      </c>
      <c r="P588">
        <v>-7.0419999999999998</v>
      </c>
      <c r="Q588">
        <v>3.7999999999999999E-2</v>
      </c>
      <c r="R588">
        <v>-2.5999999999999999E-2</v>
      </c>
      <c r="S588">
        <v>2.0030000000000001</v>
      </c>
      <c r="T588">
        <v>4.0910000000000002</v>
      </c>
      <c r="U588">
        <v>2.14</v>
      </c>
      <c r="V588">
        <v>-2.9540000000000002</v>
      </c>
      <c r="W588">
        <v>0.85899999999999999</v>
      </c>
      <c r="X588">
        <v>4.2350000000000003</v>
      </c>
      <c r="Y588">
        <v>0.04</v>
      </c>
      <c r="Z588">
        <v>-2.5999999999999999E-2</v>
      </c>
      <c r="AA588">
        <v>1.9370000000000001</v>
      </c>
    </row>
    <row r="589" spans="1:27" x14ac:dyDescent="0.2">
      <c r="A589" s="4">
        <v>35643</v>
      </c>
      <c r="B589">
        <v>719.14700000000005</v>
      </c>
      <c r="C589">
        <v>614.76499999999999</v>
      </c>
      <c r="D589">
        <v>0.60199999999999998</v>
      </c>
      <c r="E589">
        <v>1.599</v>
      </c>
      <c r="F589">
        <v>102.181</v>
      </c>
      <c r="G589">
        <v>547.01300000000003</v>
      </c>
      <c r="H589">
        <v>461.44799999999998</v>
      </c>
      <c r="I589">
        <v>132.93</v>
      </c>
      <c r="J589">
        <v>22.768000000000001</v>
      </c>
      <c r="K589">
        <v>305.75</v>
      </c>
      <c r="L589">
        <v>0.54900000000000004</v>
      </c>
      <c r="M589">
        <v>1.581</v>
      </c>
      <c r="N589">
        <v>83.435000000000002</v>
      </c>
      <c r="O589">
        <v>5.4390000000000001</v>
      </c>
      <c r="P589">
        <v>6.4020000000000001</v>
      </c>
      <c r="Q589">
        <v>-4.4999999999999998E-2</v>
      </c>
      <c r="R589">
        <v>-8.0000000000000002E-3</v>
      </c>
      <c r="S589">
        <v>-0.91</v>
      </c>
      <c r="T589">
        <v>6.21</v>
      </c>
      <c r="U589">
        <v>7.8769999999999998</v>
      </c>
      <c r="V589">
        <v>4.72</v>
      </c>
      <c r="W589">
        <v>0.152</v>
      </c>
      <c r="X589">
        <v>3.0049999999999999</v>
      </c>
      <c r="Y589">
        <v>-0.04</v>
      </c>
      <c r="Z589">
        <v>-8.0000000000000002E-3</v>
      </c>
      <c r="AA589">
        <v>-1.619</v>
      </c>
    </row>
    <row r="590" spans="1:27" x14ac:dyDescent="0.2">
      <c r="A590" s="4">
        <v>35674</v>
      </c>
      <c r="B590">
        <v>711.14300000000003</v>
      </c>
      <c r="C590">
        <v>606.88099999999997</v>
      </c>
      <c r="D590">
        <v>0.48799999999999999</v>
      </c>
      <c r="E590">
        <v>1.6080000000000001</v>
      </c>
      <c r="F590">
        <v>102.166</v>
      </c>
      <c r="G590">
        <v>541.53800000000001</v>
      </c>
      <c r="H590">
        <v>456.31900000000002</v>
      </c>
      <c r="I590">
        <v>123.896</v>
      </c>
      <c r="J590">
        <v>22.989000000000001</v>
      </c>
      <c r="K590">
        <v>309.43400000000003</v>
      </c>
      <c r="L590">
        <v>0.436</v>
      </c>
      <c r="M590">
        <v>1.59</v>
      </c>
      <c r="N590">
        <v>83.192999999999998</v>
      </c>
      <c r="O590">
        <v>-6.5330000000000004</v>
      </c>
      <c r="P590">
        <v>-6.6059999999999999</v>
      </c>
      <c r="Q590">
        <v>-0.114</v>
      </c>
      <c r="R590">
        <v>8.9999999999999993E-3</v>
      </c>
      <c r="S590">
        <v>0.17799999999999999</v>
      </c>
      <c r="T590">
        <v>-5.351</v>
      </c>
      <c r="U590">
        <v>-5.0049999999999999</v>
      </c>
      <c r="V590">
        <v>-8.91</v>
      </c>
      <c r="W590">
        <v>0.221</v>
      </c>
      <c r="X590">
        <v>3.6840000000000002</v>
      </c>
      <c r="Y590">
        <v>-0.113</v>
      </c>
      <c r="Z590">
        <v>8.9999999999999993E-3</v>
      </c>
      <c r="AA590">
        <v>-0.24199999999999999</v>
      </c>
    </row>
    <row r="591" spans="1:27" x14ac:dyDescent="0.2">
      <c r="A591" s="4">
        <v>35704</v>
      </c>
      <c r="B591">
        <v>722.68499999999995</v>
      </c>
      <c r="C591">
        <v>620.33600000000001</v>
      </c>
      <c r="D591">
        <v>0.53900000000000003</v>
      </c>
      <c r="E591">
        <v>1.581</v>
      </c>
      <c r="F591">
        <v>100.229</v>
      </c>
      <c r="G591">
        <v>546.03499999999997</v>
      </c>
      <c r="H591">
        <v>462.96</v>
      </c>
      <c r="I591">
        <v>124.89700000000001</v>
      </c>
      <c r="J591">
        <v>23.218</v>
      </c>
      <c r="K591">
        <v>314.84500000000003</v>
      </c>
      <c r="L591">
        <v>0.49399999999999999</v>
      </c>
      <c r="M591">
        <v>1.5629999999999999</v>
      </c>
      <c r="N591">
        <v>81.018000000000001</v>
      </c>
      <c r="O591">
        <v>12.791</v>
      </c>
      <c r="P591">
        <v>14.506</v>
      </c>
      <c r="Q591">
        <v>5.0999999999999997E-2</v>
      </c>
      <c r="R591">
        <v>-2.7E-2</v>
      </c>
      <c r="S591">
        <v>-1.7390000000000001</v>
      </c>
      <c r="T591">
        <v>4.6029999999999998</v>
      </c>
      <c r="U591">
        <v>6.7469999999999999</v>
      </c>
      <c r="V591">
        <v>1.107</v>
      </c>
      <c r="W591">
        <v>0.22900000000000001</v>
      </c>
      <c r="X591">
        <v>5.4109999999999996</v>
      </c>
      <c r="Y591">
        <v>5.8000000000000003E-2</v>
      </c>
      <c r="Z591">
        <v>-2.7E-2</v>
      </c>
      <c r="AA591">
        <v>-2.1749999999999998</v>
      </c>
    </row>
    <row r="592" spans="1:27" x14ac:dyDescent="0.2">
      <c r="A592" s="4">
        <v>35735</v>
      </c>
      <c r="B592">
        <v>745.36699999999996</v>
      </c>
      <c r="C592">
        <v>641.85500000000002</v>
      </c>
      <c r="D592">
        <v>0.58499999999999996</v>
      </c>
      <c r="E592">
        <v>1.649</v>
      </c>
      <c r="F592">
        <v>101.27800000000001</v>
      </c>
      <c r="G592">
        <v>561.68299999999999</v>
      </c>
      <c r="H592">
        <v>477.95800000000003</v>
      </c>
      <c r="I592">
        <v>135.19800000000001</v>
      </c>
      <c r="J592">
        <v>23.667999999999999</v>
      </c>
      <c r="K592">
        <v>319.09199999999998</v>
      </c>
      <c r="L592">
        <v>0.54200000000000004</v>
      </c>
      <c r="M592">
        <v>1.6319999999999999</v>
      </c>
      <c r="N592">
        <v>81.551000000000002</v>
      </c>
      <c r="O592">
        <v>22.111000000000001</v>
      </c>
      <c r="P592">
        <v>21.041</v>
      </c>
      <c r="Q592">
        <v>4.5999999999999999E-2</v>
      </c>
      <c r="R592">
        <v>6.8000000000000005E-2</v>
      </c>
      <c r="S592">
        <v>0.95599999999999996</v>
      </c>
      <c r="T592">
        <v>15.555</v>
      </c>
      <c r="U592">
        <v>14.904999999999999</v>
      </c>
      <c r="V592">
        <v>10.208</v>
      </c>
      <c r="W592">
        <v>0.45</v>
      </c>
      <c r="X592">
        <v>4.2469999999999999</v>
      </c>
      <c r="Y592">
        <v>4.8000000000000001E-2</v>
      </c>
      <c r="Z592">
        <v>6.9000000000000006E-2</v>
      </c>
      <c r="AA592">
        <v>0.53300000000000003</v>
      </c>
    </row>
    <row r="593" spans="1:27" x14ac:dyDescent="0.2">
      <c r="A593" s="4">
        <v>35765</v>
      </c>
      <c r="B593">
        <v>764.91800000000001</v>
      </c>
      <c r="C593">
        <v>658.30799999999999</v>
      </c>
      <c r="D593">
        <v>0.74299999999999999</v>
      </c>
      <c r="E593">
        <v>1.637</v>
      </c>
      <c r="F593">
        <v>104.23</v>
      </c>
      <c r="G593">
        <v>571.08299999999997</v>
      </c>
      <c r="H593">
        <v>485.03199999999998</v>
      </c>
      <c r="I593">
        <v>137.815</v>
      </c>
      <c r="J593">
        <v>23.858000000000001</v>
      </c>
      <c r="K593">
        <v>323.35899999999998</v>
      </c>
      <c r="L593">
        <v>0.70099999999999996</v>
      </c>
      <c r="M593">
        <v>1.621</v>
      </c>
      <c r="N593">
        <v>83.728999999999999</v>
      </c>
      <c r="O593">
        <v>18.725000000000001</v>
      </c>
      <c r="P593">
        <v>15.747</v>
      </c>
      <c r="Q593">
        <v>0.158</v>
      </c>
      <c r="R593">
        <v>-1.2E-2</v>
      </c>
      <c r="S593">
        <v>2.8319999999999999</v>
      </c>
      <c r="T593">
        <v>9.32</v>
      </c>
      <c r="U593">
        <v>6.9939999999999998</v>
      </c>
      <c r="V593">
        <v>2.5369999999999999</v>
      </c>
      <c r="W593">
        <v>0.19</v>
      </c>
      <c r="X593">
        <v>4.2670000000000003</v>
      </c>
      <c r="Y593">
        <v>0.159</v>
      </c>
      <c r="Z593">
        <v>-1.0999999999999999E-2</v>
      </c>
      <c r="AA593">
        <v>2.1779999999999999</v>
      </c>
    </row>
    <row r="594" spans="1:27" x14ac:dyDescent="0.2">
      <c r="A594" s="4">
        <v>35796</v>
      </c>
      <c r="B594">
        <v>750.94200000000001</v>
      </c>
      <c r="C594">
        <v>643.47299999999996</v>
      </c>
      <c r="D594">
        <v>0.751</v>
      </c>
      <c r="E594">
        <v>1.653</v>
      </c>
      <c r="F594">
        <v>105.065</v>
      </c>
      <c r="G594">
        <v>566.70399999999995</v>
      </c>
      <c r="H594">
        <v>480.029</v>
      </c>
      <c r="I594">
        <v>127.80200000000001</v>
      </c>
      <c r="J594">
        <v>23.588999999999999</v>
      </c>
      <c r="K594">
        <v>328.63799999999998</v>
      </c>
      <c r="L594">
        <v>0.7</v>
      </c>
      <c r="M594">
        <v>1.637</v>
      </c>
      <c r="N594">
        <v>84.337999999999994</v>
      </c>
      <c r="O594">
        <v>-15.304</v>
      </c>
      <c r="P594">
        <v>-16.161000000000001</v>
      </c>
      <c r="Q594">
        <v>8.0000000000000002E-3</v>
      </c>
      <c r="R594">
        <v>1.6E-2</v>
      </c>
      <c r="S594">
        <v>0.83299999999999996</v>
      </c>
      <c r="T594">
        <v>-4.3860000000000001</v>
      </c>
      <c r="U594">
        <v>-5.125</v>
      </c>
      <c r="V594">
        <v>-10.135</v>
      </c>
      <c r="W594">
        <v>-0.26900000000000002</v>
      </c>
      <c r="X594">
        <v>5.2789999999999999</v>
      </c>
      <c r="Y594">
        <v>-1E-3</v>
      </c>
      <c r="Z594">
        <v>1.6E-2</v>
      </c>
      <c r="AA594">
        <v>0.72399999999999998</v>
      </c>
    </row>
    <row r="595" spans="1:27" x14ac:dyDescent="0.2">
      <c r="A595" s="4">
        <v>35827</v>
      </c>
      <c r="B595">
        <v>747.32600000000002</v>
      </c>
      <c r="C595">
        <v>641.08699999999999</v>
      </c>
      <c r="D595">
        <v>0.67600000000000005</v>
      </c>
      <c r="E595">
        <v>1.669</v>
      </c>
      <c r="F595">
        <v>103.89400000000001</v>
      </c>
      <c r="G595">
        <v>569.55999999999995</v>
      </c>
      <c r="H595">
        <v>484.392</v>
      </c>
      <c r="I595">
        <v>129.32499999999999</v>
      </c>
      <c r="J595">
        <v>23.010999999999999</v>
      </c>
      <c r="K595">
        <v>332.05599999999998</v>
      </c>
      <c r="L595">
        <v>0.63400000000000001</v>
      </c>
      <c r="M595">
        <v>1.653</v>
      </c>
      <c r="N595">
        <v>82.881</v>
      </c>
      <c r="O595">
        <v>-3.173</v>
      </c>
      <c r="P595">
        <v>-2.069</v>
      </c>
      <c r="Q595">
        <v>-7.4999999999999997E-2</v>
      </c>
      <c r="R595">
        <v>1.6E-2</v>
      </c>
      <c r="S595">
        <v>-1.0449999999999999</v>
      </c>
      <c r="T595">
        <v>2.93</v>
      </c>
      <c r="U595">
        <v>4.3970000000000002</v>
      </c>
      <c r="V595">
        <v>1.5569999999999999</v>
      </c>
      <c r="W595">
        <v>-0.57799999999999996</v>
      </c>
      <c r="X595">
        <v>3.4180000000000001</v>
      </c>
      <c r="Y595">
        <v>-6.6000000000000003E-2</v>
      </c>
      <c r="Z595">
        <v>1.6E-2</v>
      </c>
      <c r="AA595">
        <v>-1.417</v>
      </c>
    </row>
  </sheetData>
  <pageMargins left="0.7" right="0.7" top="0.78740157499999996" bottom="0.78740157499999996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B6088-53AE-4742-B059-8773A461CFCE}">
  <sheetPr codeName="Tabelle95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1610</v>
      </c>
      <c r="C1" t="s">
        <v>1611</v>
      </c>
      <c r="D1" t="s">
        <v>1612</v>
      </c>
      <c r="E1" t="s">
        <v>1613</v>
      </c>
      <c r="F1" t="s">
        <v>5445</v>
      </c>
      <c r="G1" t="s">
        <v>5446</v>
      </c>
      <c r="H1" t="s">
        <v>5447</v>
      </c>
      <c r="I1" t="s">
        <v>5448</v>
      </c>
      <c r="J1" t="s">
        <v>5449</v>
      </c>
      <c r="K1" t="s">
        <v>5450</v>
      </c>
      <c r="L1" t="s">
        <v>5451</v>
      </c>
      <c r="M1" t="s">
        <v>5452</v>
      </c>
      <c r="N1" t="s">
        <v>5453</v>
      </c>
      <c r="O1" t="s">
        <v>1621</v>
      </c>
      <c r="P1" t="s">
        <v>1622</v>
      </c>
      <c r="Q1" t="s">
        <v>1623</v>
      </c>
      <c r="R1" t="s">
        <v>1624</v>
      </c>
      <c r="S1" t="s">
        <v>5454</v>
      </c>
      <c r="T1" t="s">
        <v>5455</v>
      </c>
      <c r="U1" t="s">
        <v>5456</v>
      </c>
      <c r="V1" t="s">
        <v>5457</v>
      </c>
      <c r="W1" t="s">
        <v>5458</v>
      </c>
      <c r="X1" t="s">
        <v>5459</v>
      </c>
      <c r="Y1" t="s">
        <v>5460</v>
      </c>
      <c r="Z1" t="s">
        <v>5461</v>
      </c>
      <c r="AA1" t="s">
        <v>5462</v>
      </c>
    </row>
    <row r="2" spans="1:27" x14ac:dyDescent="0.2">
      <c r="B2" t="s">
        <v>1075</v>
      </c>
      <c r="C2" t="s">
        <v>1076</v>
      </c>
      <c r="D2" t="s">
        <v>1077</v>
      </c>
      <c r="E2" t="s">
        <v>1078</v>
      </c>
      <c r="F2" t="s">
        <v>1079</v>
      </c>
      <c r="G2" t="s">
        <v>5277</v>
      </c>
      <c r="H2" t="s">
        <v>1076</v>
      </c>
      <c r="I2" t="s">
        <v>1076</v>
      </c>
      <c r="J2" t="s">
        <v>1076</v>
      </c>
      <c r="K2" t="s">
        <v>1076</v>
      </c>
      <c r="L2" t="s">
        <v>1077</v>
      </c>
      <c r="M2" t="s">
        <v>1078</v>
      </c>
      <c r="N2" t="s">
        <v>5278</v>
      </c>
      <c r="O2" t="s">
        <v>1075</v>
      </c>
      <c r="P2" t="s">
        <v>1076</v>
      </c>
      <c r="Q2" t="s">
        <v>1077</v>
      </c>
      <c r="R2" t="s">
        <v>1078</v>
      </c>
      <c r="S2" t="s">
        <v>1079</v>
      </c>
      <c r="T2" t="s">
        <v>5277</v>
      </c>
      <c r="U2" t="s">
        <v>1076</v>
      </c>
      <c r="V2" t="s">
        <v>1076</v>
      </c>
      <c r="W2" t="s">
        <v>1076</v>
      </c>
      <c r="X2" t="s">
        <v>1076</v>
      </c>
      <c r="Y2" t="s">
        <v>1077</v>
      </c>
      <c r="Z2" t="s">
        <v>1078</v>
      </c>
      <c r="AA2" t="s">
        <v>5278</v>
      </c>
    </row>
    <row r="3" spans="1:27" x14ac:dyDescent="0.2">
      <c r="B3" t="s">
        <v>1655</v>
      </c>
      <c r="C3" t="s">
        <v>1656</v>
      </c>
      <c r="D3" t="s">
        <v>1656</v>
      </c>
      <c r="E3" t="s">
        <v>1657</v>
      </c>
      <c r="F3" t="s">
        <v>1654</v>
      </c>
      <c r="G3" t="s">
        <v>1655</v>
      </c>
      <c r="H3" t="s">
        <v>5463</v>
      </c>
      <c r="I3" t="s">
        <v>5464</v>
      </c>
      <c r="J3" t="s">
        <v>5465</v>
      </c>
      <c r="K3" t="s">
        <v>5466</v>
      </c>
      <c r="L3" t="s">
        <v>5463</v>
      </c>
      <c r="M3" t="s">
        <v>5467</v>
      </c>
      <c r="N3" t="s">
        <v>1654</v>
      </c>
      <c r="O3" t="s">
        <v>1655</v>
      </c>
      <c r="P3" t="s">
        <v>1656</v>
      </c>
      <c r="Q3" t="s">
        <v>1656</v>
      </c>
      <c r="R3" t="s">
        <v>1657</v>
      </c>
      <c r="S3" t="s">
        <v>1654</v>
      </c>
      <c r="T3" t="s">
        <v>1655</v>
      </c>
      <c r="U3" t="s">
        <v>5463</v>
      </c>
      <c r="V3" t="s">
        <v>5464</v>
      </c>
      <c r="W3" t="s">
        <v>5465</v>
      </c>
      <c r="X3" t="s">
        <v>5466</v>
      </c>
      <c r="Y3" t="s">
        <v>5463</v>
      </c>
      <c r="Z3" t="s">
        <v>5467</v>
      </c>
      <c r="AA3" t="s">
        <v>1654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13</v>
      </c>
      <c r="C5">
        <v>0.13</v>
      </c>
      <c r="D5" t="s">
        <v>1109</v>
      </c>
      <c r="E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E6" t="s">
        <v>1109</v>
      </c>
      <c r="O6" t="s">
        <v>1109</v>
      </c>
      <c r="P6" t="s">
        <v>1109</v>
      </c>
      <c r="Q6" t="s">
        <v>1109</v>
      </c>
      <c r="R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E7" t="s">
        <v>1109</v>
      </c>
      <c r="O7" t="s">
        <v>1109</v>
      </c>
      <c r="P7" t="s">
        <v>1109</v>
      </c>
      <c r="Q7" t="s">
        <v>1109</v>
      </c>
      <c r="R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E8" t="s">
        <v>1109</v>
      </c>
      <c r="O8" t="s">
        <v>1109</v>
      </c>
      <c r="P8" t="s">
        <v>1109</v>
      </c>
      <c r="Q8" t="s">
        <v>1109</v>
      </c>
      <c r="R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E9" t="s">
        <v>1109</v>
      </c>
      <c r="O9" t="s">
        <v>1109</v>
      </c>
      <c r="P9" t="s">
        <v>1109</v>
      </c>
      <c r="Q9" t="s">
        <v>1109</v>
      </c>
      <c r="R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E10" t="s">
        <v>1109</v>
      </c>
      <c r="O10" t="s">
        <v>1109</v>
      </c>
      <c r="P10" t="s">
        <v>1109</v>
      </c>
      <c r="Q10" t="s">
        <v>1109</v>
      </c>
      <c r="R10" t="s">
        <v>1109</v>
      </c>
    </row>
    <row r="11" spans="1:27" x14ac:dyDescent="0.2">
      <c r="A11" s="4">
        <v>18050</v>
      </c>
      <c r="B11">
        <v>0.123</v>
      </c>
      <c r="C11">
        <v>0.122</v>
      </c>
      <c r="D11">
        <v>1E-3</v>
      </c>
      <c r="E11" t="s">
        <v>1109</v>
      </c>
      <c r="O11">
        <v>-7.0000000000000001E-3</v>
      </c>
      <c r="P11">
        <v>-8.0000000000000002E-3</v>
      </c>
      <c r="Q11">
        <v>1E-3</v>
      </c>
      <c r="R11" t="s">
        <v>1109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O12" t="s">
        <v>1109</v>
      </c>
      <c r="P12" t="s">
        <v>1109</v>
      </c>
      <c r="Q12" t="s">
        <v>1109</v>
      </c>
      <c r="R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O13" t="s">
        <v>1109</v>
      </c>
      <c r="P13" t="s">
        <v>1109</v>
      </c>
      <c r="Q13" t="s">
        <v>1109</v>
      </c>
      <c r="R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O14" t="s">
        <v>1109</v>
      </c>
      <c r="P14" t="s">
        <v>1109</v>
      </c>
      <c r="Q14" t="s">
        <v>1109</v>
      </c>
      <c r="R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O15" t="s">
        <v>1109</v>
      </c>
      <c r="P15" t="s">
        <v>1109</v>
      </c>
      <c r="Q15" t="s">
        <v>1109</v>
      </c>
      <c r="R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O16" t="s">
        <v>1109</v>
      </c>
      <c r="P16" t="s">
        <v>1109</v>
      </c>
      <c r="Q16" t="s">
        <v>1109</v>
      </c>
      <c r="R16" t="s">
        <v>1109</v>
      </c>
    </row>
    <row r="17" spans="1:27" x14ac:dyDescent="0.2">
      <c r="A17" s="4">
        <v>18233</v>
      </c>
      <c r="B17">
        <v>0.13800000000000001</v>
      </c>
      <c r="C17">
        <v>0.13400000000000001</v>
      </c>
      <c r="D17">
        <v>4.0000000000000001E-3</v>
      </c>
      <c r="E17" t="s">
        <v>1109</v>
      </c>
      <c r="O17">
        <v>1.0999999999999999E-2</v>
      </c>
      <c r="P17">
        <v>8.0000000000000002E-3</v>
      </c>
      <c r="Q17">
        <v>3.0000000000000001E-3</v>
      </c>
      <c r="R17" t="s">
        <v>1109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O18" t="s">
        <v>1109</v>
      </c>
      <c r="P18" t="s">
        <v>1109</v>
      </c>
      <c r="Q18" t="s">
        <v>1109</v>
      </c>
      <c r="R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O19" t="s">
        <v>1109</v>
      </c>
      <c r="P19" t="s">
        <v>1109</v>
      </c>
      <c r="Q19" t="s">
        <v>1109</v>
      </c>
      <c r="R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O20" t="s">
        <v>1109</v>
      </c>
      <c r="P20" t="s">
        <v>1109</v>
      </c>
      <c r="Q20" t="s">
        <v>1109</v>
      </c>
      <c r="R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O21" t="s">
        <v>1109</v>
      </c>
      <c r="P21" t="s">
        <v>1109</v>
      </c>
      <c r="Q21" t="s">
        <v>1109</v>
      </c>
      <c r="R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O22" t="s">
        <v>1109</v>
      </c>
      <c r="P22" t="s">
        <v>1109</v>
      </c>
      <c r="Q22" t="s">
        <v>1109</v>
      </c>
      <c r="R22" t="s">
        <v>1109</v>
      </c>
    </row>
    <row r="23" spans="1:27" x14ac:dyDescent="0.2">
      <c r="A23" s="4">
        <v>18415</v>
      </c>
      <c r="B23">
        <v>0.14000000000000001</v>
      </c>
      <c r="C23">
        <v>0.127</v>
      </c>
      <c r="D23">
        <v>4.0000000000000001E-3</v>
      </c>
      <c r="E23" t="s">
        <v>1109</v>
      </c>
      <c r="F23">
        <v>8.9999999999999993E-3</v>
      </c>
      <c r="N23">
        <v>8.9999999999999993E-3</v>
      </c>
      <c r="O23">
        <v>-7.0000000000000001E-3</v>
      </c>
      <c r="P23">
        <v>-7.0000000000000001E-3</v>
      </c>
      <c r="Q23" t="s">
        <v>1109</v>
      </c>
      <c r="R23" t="s">
        <v>1109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N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AA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N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AA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N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AA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N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AA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N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AA28" t="s">
        <v>1109</v>
      </c>
    </row>
    <row r="29" spans="1:27" x14ac:dyDescent="0.2">
      <c r="A29" s="4">
        <v>18598</v>
      </c>
      <c r="B29">
        <v>0.16600000000000001</v>
      </c>
      <c r="C29">
        <v>0.14899999999999999</v>
      </c>
      <c r="D29">
        <v>7.0000000000000001E-3</v>
      </c>
      <c r="E29" t="s">
        <v>1109</v>
      </c>
      <c r="F29">
        <v>0.01</v>
      </c>
      <c r="N29">
        <v>0.01</v>
      </c>
      <c r="O29">
        <v>2.5999999999999999E-2</v>
      </c>
      <c r="P29">
        <v>2.1999999999999999E-2</v>
      </c>
      <c r="Q29">
        <v>3.0000000000000001E-3</v>
      </c>
      <c r="R29" t="s">
        <v>1109</v>
      </c>
      <c r="S29">
        <v>1E-3</v>
      </c>
      <c r="AA29">
        <v>1E-3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AA34" t="s">
        <v>1109</v>
      </c>
    </row>
    <row r="35" spans="1:27" x14ac:dyDescent="0.2">
      <c r="A35" s="4">
        <v>18780</v>
      </c>
      <c r="B35">
        <v>0.16200000000000001</v>
      </c>
      <c r="C35">
        <v>0.14799999999999999</v>
      </c>
      <c r="D35">
        <v>4.0000000000000001E-3</v>
      </c>
      <c r="E35" t="s">
        <v>1109</v>
      </c>
      <c r="F35">
        <v>0.01</v>
      </c>
      <c r="N35">
        <v>0.01</v>
      </c>
      <c r="O35">
        <v>-4.0000000000000001E-3</v>
      </c>
      <c r="P35">
        <v>-1E-3</v>
      </c>
      <c r="Q35">
        <v>-3.0000000000000001E-3</v>
      </c>
      <c r="R35" t="s">
        <v>1109</v>
      </c>
      <c r="S35" t="s">
        <v>1109</v>
      </c>
      <c r="AA35" t="s">
        <v>1109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AA40" t="s">
        <v>1109</v>
      </c>
    </row>
    <row r="41" spans="1:27" x14ac:dyDescent="0.2">
      <c r="A41" s="4">
        <v>18963</v>
      </c>
      <c r="B41">
        <v>0.316</v>
      </c>
      <c r="C41">
        <v>0.30099999999999999</v>
      </c>
      <c r="D41">
        <v>4.0000000000000001E-3</v>
      </c>
      <c r="E41" t="s">
        <v>1109</v>
      </c>
      <c r="F41">
        <v>1.0999999999999999E-2</v>
      </c>
      <c r="N41">
        <v>1.0999999999999999E-2</v>
      </c>
      <c r="O41">
        <v>0.154</v>
      </c>
      <c r="P41">
        <v>0.153</v>
      </c>
      <c r="Q41" t="s">
        <v>1109</v>
      </c>
      <c r="R41" t="s">
        <v>1109</v>
      </c>
      <c r="S41">
        <v>1E-3</v>
      </c>
      <c r="AA41">
        <v>1E-3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AA46" t="s">
        <v>1109</v>
      </c>
    </row>
    <row r="47" spans="1:27" x14ac:dyDescent="0.2">
      <c r="A47" s="4">
        <v>19146</v>
      </c>
      <c r="B47">
        <v>0.254</v>
      </c>
      <c r="C47">
        <v>0.23599999999999999</v>
      </c>
      <c r="D47">
        <v>5.0000000000000001E-3</v>
      </c>
      <c r="E47" t="s">
        <v>1109</v>
      </c>
      <c r="F47">
        <v>1.2999999999999999E-2</v>
      </c>
      <c r="N47">
        <v>1.2999999999999999E-2</v>
      </c>
      <c r="O47">
        <v>-6.2E-2</v>
      </c>
      <c r="P47">
        <v>-6.5000000000000002E-2</v>
      </c>
      <c r="Q47">
        <v>1E-3</v>
      </c>
      <c r="R47" t="s">
        <v>1109</v>
      </c>
      <c r="S47">
        <v>2E-3</v>
      </c>
      <c r="AA47">
        <v>2E-3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>
        <v>5.0000000000000001E-3</v>
      </c>
      <c r="F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AA52" t="s">
        <v>1109</v>
      </c>
    </row>
    <row r="53" spans="1:27" x14ac:dyDescent="0.2">
      <c r="A53" s="4">
        <v>19329</v>
      </c>
      <c r="B53">
        <v>0.38700000000000001</v>
      </c>
      <c r="C53">
        <v>0.36599999999999999</v>
      </c>
      <c r="D53">
        <v>6.0000000000000001E-3</v>
      </c>
      <c r="E53">
        <v>1E-3</v>
      </c>
      <c r="F53">
        <v>1.4E-2</v>
      </c>
      <c r="N53">
        <v>1.4E-2</v>
      </c>
      <c r="O53">
        <v>0.13300000000000001</v>
      </c>
      <c r="P53">
        <v>0.13</v>
      </c>
      <c r="Q53">
        <v>1E-3</v>
      </c>
      <c r="R53">
        <v>1E-3</v>
      </c>
      <c r="S53">
        <v>1E-3</v>
      </c>
      <c r="AA53">
        <v>1E-3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AA58" t="s">
        <v>1109</v>
      </c>
    </row>
    <row r="59" spans="1:27" x14ac:dyDescent="0.2">
      <c r="A59" s="4">
        <v>19511</v>
      </c>
      <c r="B59">
        <v>0.36299999999999999</v>
      </c>
      <c r="C59">
        <v>0.33900000000000002</v>
      </c>
      <c r="D59">
        <v>7.0000000000000001E-3</v>
      </c>
      <c r="E59" t="s">
        <v>1109</v>
      </c>
      <c r="F59">
        <v>1.6E-2</v>
      </c>
      <c r="N59">
        <v>1.6E-2</v>
      </c>
      <c r="O59">
        <v>-2.4E-2</v>
      </c>
      <c r="P59">
        <v>-2.7E-2</v>
      </c>
      <c r="Q59">
        <v>1E-3</v>
      </c>
      <c r="R59" t="s">
        <v>1109</v>
      </c>
      <c r="S59">
        <v>2E-3</v>
      </c>
      <c r="AA59">
        <v>2E-3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AA64" t="s">
        <v>1109</v>
      </c>
    </row>
    <row r="65" spans="1:27" x14ac:dyDescent="0.2">
      <c r="A65" s="4">
        <v>19694</v>
      </c>
      <c r="B65">
        <v>0.45</v>
      </c>
      <c r="C65">
        <v>0.41499999999999998</v>
      </c>
      <c r="D65">
        <v>8.9999999999999993E-3</v>
      </c>
      <c r="E65" t="s">
        <v>1109</v>
      </c>
      <c r="F65">
        <v>2.5000000000000001E-2</v>
      </c>
      <c r="N65">
        <v>2.5000000000000001E-2</v>
      </c>
      <c r="O65">
        <v>8.6999999999999994E-2</v>
      </c>
      <c r="P65">
        <v>7.5999999999999998E-2</v>
      </c>
      <c r="Q65">
        <v>2E-3</v>
      </c>
      <c r="R65" t="s">
        <v>1109</v>
      </c>
      <c r="S65">
        <v>8.9999999999999993E-3</v>
      </c>
      <c r="AA65">
        <v>8.9999999999999993E-3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AA70" t="s">
        <v>1109</v>
      </c>
    </row>
    <row r="71" spans="1:27" x14ac:dyDescent="0.2">
      <c r="A71" s="4">
        <v>19876</v>
      </c>
      <c r="B71">
        <v>0.47</v>
      </c>
      <c r="C71">
        <v>0.41899999999999998</v>
      </c>
      <c r="D71">
        <v>8.9999999999999993E-3</v>
      </c>
      <c r="E71" t="s">
        <v>1109</v>
      </c>
      <c r="F71">
        <v>4.1000000000000002E-2</v>
      </c>
      <c r="N71">
        <v>4.1000000000000002E-2</v>
      </c>
      <c r="O71">
        <v>0.02</v>
      </c>
      <c r="P71">
        <v>4.0000000000000001E-3</v>
      </c>
      <c r="Q71" t="s">
        <v>1109</v>
      </c>
      <c r="R71" t="s">
        <v>1109</v>
      </c>
      <c r="S71">
        <v>1.6E-2</v>
      </c>
      <c r="AA71">
        <v>1.6E-2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AA76" t="s">
        <v>1109</v>
      </c>
    </row>
    <row r="77" spans="1:27" x14ac:dyDescent="0.2">
      <c r="A77" s="4">
        <v>20059</v>
      </c>
      <c r="B77">
        <v>0.55200000000000005</v>
      </c>
      <c r="C77">
        <v>0.49</v>
      </c>
      <c r="D77">
        <v>1.2999999999999999E-2</v>
      </c>
      <c r="E77" t="s">
        <v>1109</v>
      </c>
      <c r="F77">
        <v>4.8000000000000001E-2</v>
      </c>
      <c r="N77">
        <v>4.8000000000000001E-2</v>
      </c>
      <c r="O77">
        <v>8.2000000000000003E-2</v>
      </c>
      <c r="P77">
        <v>7.0999999999999994E-2</v>
      </c>
      <c r="Q77">
        <v>4.0000000000000001E-3</v>
      </c>
      <c r="R77" t="s">
        <v>1109</v>
      </c>
      <c r="S77">
        <v>7.0000000000000001E-3</v>
      </c>
      <c r="AA77">
        <v>7.0000000000000001E-3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AA82" t="s">
        <v>1109</v>
      </c>
    </row>
    <row r="83" spans="1:27" x14ac:dyDescent="0.2">
      <c r="A83" s="4">
        <v>20241</v>
      </c>
      <c r="B83">
        <v>0.61499999999999999</v>
      </c>
      <c r="C83">
        <v>0.53200000000000003</v>
      </c>
      <c r="D83">
        <v>1.4999999999999999E-2</v>
      </c>
      <c r="E83" t="s">
        <v>1109</v>
      </c>
      <c r="F83">
        <v>6.7000000000000004E-2</v>
      </c>
      <c r="N83">
        <v>6.7000000000000004E-2</v>
      </c>
      <c r="O83">
        <v>0.123</v>
      </c>
      <c r="P83">
        <v>0.10199999999999999</v>
      </c>
      <c r="Q83">
        <v>2E-3</v>
      </c>
      <c r="R83" t="s">
        <v>1109</v>
      </c>
      <c r="S83">
        <v>1.9E-2</v>
      </c>
      <c r="AA83">
        <v>1.9E-2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AA88" t="s">
        <v>1109</v>
      </c>
    </row>
    <row r="89" spans="1:27" x14ac:dyDescent="0.2">
      <c r="A89" s="4">
        <v>20424</v>
      </c>
      <c r="B89">
        <v>0.67800000000000005</v>
      </c>
      <c r="C89">
        <v>0.58199999999999996</v>
      </c>
      <c r="D89">
        <v>1.7000000000000001E-2</v>
      </c>
      <c r="E89" t="s">
        <v>1109</v>
      </c>
      <c r="F89">
        <v>7.8E-2</v>
      </c>
      <c r="N89">
        <v>7.8E-2</v>
      </c>
      <c r="O89">
        <v>6.3E-2</v>
      </c>
      <c r="P89">
        <v>0.05</v>
      </c>
      <c r="Q89">
        <v>2E-3</v>
      </c>
      <c r="R89" t="s">
        <v>1109</v>
      </c>
      <c r="S89">
        <v>1.0999999999999999E-2</v>
      </c>
      <c r="AA89">
        <v>1.0999999999999999E-2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AA94" t="s">
        <v>1109</v>
      </c>
    </row>
    <row r="95" spans="1:27" x14ac:dyDescent="0.2">
      <c r="A95" s="4">
        <v>20607</v>
      </c>
      <c r="B95">
        <v>0.70699999999999996</v>
      </c>
      <c r="C95">
        <v>0.64400000000000002</v>
      </c>
      <c r="D95">
        <v>3.0000000000000001E-3</v>
      </c>
      <c r="E95" t="s">
        <v>1109</v>
      </c>
      <c r="F95">
        <v>5.8999999999999997E-2</v>
      </c>
      <c r="N95">
        <v>5.8999999999999997E-2</v>
      </c>
      <c r="O95">
        <v>5.8999999999999997E-2</v>
      </c>
      <c r="P95">
        <v>6.2E-2</v>
      </c>
      <c r="Q95">
        <v>-1.4E-2</v>
      </c>
      <c r="R95" t="s">
        <v>1109</v>
      </c>
      <c r="S95">
        <v>1.0999999999999999E-2</v>
      </c>
      <c r="AA95">
        <v>1.0999999999999999E-2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AA100" t="s">
        <v>1109</v>
      </c>
    </row>
    <row r="101" spans="1:27" x14ac:dyDescent="0.2">
      <c r="A101" s="4">
        <v>20790</v>
      </c>
      <c r="B101">
        <v>0.78800000000000003</v>
      </c>
      <c r="C101">
        <v>0.71499999999999997</v>
      </c>
      <c r="D101">
        <v>3.0000000000000001E-3</v>
      </c>
      <c r="E101" t="s">
        <v>1109</v>
      </c>
      <c r="F101">
        <v>6.9000000000000006E-2</v>
      </c>
      <c r="N101">
        <v>6.9000000000000006E-2</v>
      </c>
      <c r="O101">
        <v>8.1000000000000003E-2</v>
      </c>
      <c r="P101">
        <v>7.0999999999999994E-2</v>
      </c>
      <c r="Q101" t="s">
        <v>1109</v>
      </c>
      <c r="R101" t="s">
        <v>1109</v>
      </c>
      <c r="S101">
        <v>0.01</v>
      </c>
      <c r="AA101">
        <v>0.01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AA106" t="s">
        <v>1109</v>
      </c>
    </row>
    <row r="107" spans="1:27" x14ac:dyDescent="0.2">
      <c r="A107" s="4">
        <v>20972</v>
      </c>
      <c r="B107">
        <v>0.89100000000000001</v>
      </c>
      <c r="C107">
        <v>0.79400000000000004</v>
      </c>
      <c r="D107">
        <v>3.0000000000000001E-3</v>
      </c>
      <c r="E107">
        <v>1E-3</v>
      </c>
      <c r="F107">
        <v>9.2999999999999999E-2</v>
      </c>
      <c r="N107">
        <v>9.2999999999999999E-2</v>
      </c>
      <c r="O107">
        <v>0.10299999999999999</v>
      </c>
      <c r="P107">
        <v>7.9000000000000001E-2</v>
      </c>
      <c r="Q107" t="s">
        <v>1109</v>
      </c>
      <c r="R107" t="s">
        <v>1109</v>
      </c>
      <c r="S107">
        <v>2.4E-2</v>
      </c>
      <c r="AA107">
        <v>2.4E-2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AA112" t="s">
        <v>1109</v>
      </c>
    </row>
    <row r="113" spans="1:27" x14ac:dyDescent="0.2">
      <c r="A113" s="4">
        <v>21155</v>
      </c>
      <c r="B113">
        <v>1.2829999999999999</v>
      </c>
      <c r="C113">
        <v>1.133</v>
      </c>
      <c r="D113">
        <v>3.0000000000000001E-3</v>
      </c>
      <c r="E113" t="s">
        <v>1109</v>
      </c>
      <c r="F113">
        <v>0.14599999999999999</v>
      </c>
      <c r="N113">
        <v>0.14599999999999999</v>
      </c>
      <c r="O113">
        <v>0.39200000000000002</v>
      </c>
      <c r="P113">
        <v>0.33900000000000002</v>
      </c>
      <c r="Q113" t="s">
        <v>1109</v>
      </c>
      <c r="R113" t="s">
        <v>1109</v>
      </c>
      <c r="S113">
        <v>5.2999999999999999E-2</v>
      </c>
      <c r="AA113">
        <v>5.2999999999999999E-2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M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M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M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M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M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AA118" t="s">
        <v>1109</v>
      </c>
    </row>
    <row r="119" spans="1:27" x14ac:dyDescent="0.2">
      <c r="A119" s="4">
        <v>21337</v>
      </c>
      <c r="B119">
        <v>1.5129999999999999</v>
      </c>
      <c r="C119">
        <v>1.3029999999999999</v>
      </c>
      <c r="D119">
        <v>3.0000000000000001E-3</v>
      </c>
      <c r="E119" t="s">
        <v>1109</v>
      </c>
      <c r="F119">
        <v>0.20599999999999999</v>
      </c>
      <c r="M119" t="s">
        <v>1109</v>
      </c>
      <c r="N119">
        <v>0.20599999999999999</v>
      </c>
      <c r="O119">
        <v>0.23</v>
      </c>
      <c r="P119">
        <v>0.17</v>
      </c>
      <c r="Q119" t="s">
        <v>1109</v>
      </c>
      <c r="R119" t="s">
        <v>1109</v>
      </c>
      <c r="S119">
        <v>0.06</v>
      </c>
      <c r="AA119">
        <v>0.06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M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M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M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M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AA124" t="s">
        <v>1109</v>
      </c>
    </row>
    <row r="125" spans="1:27" x14ac:dyDescent="0.2">
      <c r="A125" s="4">
        <v>21520</v>
      </c>
      <c r="B125">
        <v>1.7609999999999999</v>
      </c>
      <c r="C125">
        <v>1.496</v>
      </c>
      <c r="D125">
        <v>4.0000000000000001E-3</v>
      </c>
      <c r="E125" t="s">
        <v>1109</v>
      </c>
      <c r="F125">
        <v>0.26100000000000001</v>
      </c>
      <c r="G125">
        <v>1.7589999999999999</v>
      </c>
      <c r="H125">
        <v>1.494</v>
      </c>
      <c r="I125">
        <v>1.3340000000000001</v>
      </c>
      <c r="J125">
        <v>0.159</v>
      </c>
      <c r="K125">
        <v>1E-3</v>
      </c>
      <c r="L125">
        <v>4.0000000000000001E-3</v>
      </c>
      <c r="M125" t="s">
        <v>1109</v>
      </c>
      <c r="N125">
        <v>0.26100000000000001</v>
      </c>
      <c r="O125">
        <v>0.248</v>
      </c>
      <c r="P125">
        <v>0.193</v>
      </c>
      <c r="Q125">
        <v>1E-3</v>
      </c>
      <c r="R125">
        <v>-1E-3</v>
      </c>
      <c r="S125">
        <v>5.5E-2</v>
      </c>
      <c r="AA125">
        <v>5.5E-2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1.992</v>
      </c>
      <c r="C131">
        <v>1.637</v>
      </c>
      <c r="D131">
        <v>4.0000000000000001E-3</v>
      </c>
      <c r="E131" t="s">
        <v>1109</v>
      </c>
      <c r="F131">
        <v>0.35099999999999998</v>
      </c>
      <c r="G131">
        <v>1.9890000000000001</v>
      </c>
      <c r="H131">
        <v>1.6339999999999999</v>
      </c>
      <c r="I131">
        <v>1.4350000000000001</v>
      </c>
      <c r="J131">
        <v>0.19800000000000001</v>
      </c>
      <c r="K131">
        <v>1E-3</v>
      </c>
      <c r="L131">
        <v>4.0000000000000001E-3</v>
      </c>
      <c r="M131" t="s">
        <v>1109</v>
      </c>
      <c r="N131">
        <v>0.35099999999999998</v>
      </c>
      <c r="O131">
        <v>0.23100000000000001</v>
      </c>
      <c r="P131">
        <v>0.14099999999999999</v>
      </c>
      <c r="Q131" t="s">
        <v>1109</v>
      </c>
      <c r="R131" t="s">
        <v>1109</v>
      </c>
      <c r="S131">
        <v>0.09</v>
      </c>
      <c r="T131">
        <v>0.23</v>
      </c>
      <c r="U131">
        <v>0.14000000000000001</v>
      </c>
      <c r="V131">
        <v>0.10100000000000001</v>
      </c>
      <c r="W131">
        <v>3.9E-2</v>
      </c>
      <c r="X131" t="s">
        <v>1109</v>
      </c>
      <c r="Y131" t="s">
        <v>1109</v>
      </c>
      <c r="Z131" t="s">
        <v>1109</v>
      </c>
      <c r="AA131">
        <v>0.09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2.0529999999999999</v>
      </c>
      <c r="C137">
        <v>1.633</v>
      </c>
      <c r="D137">
        <v>7.0000000000000001E-3</v>
      </c>
      <c r="E137" t="s">
        <v>1109</v>
      </c>
      <c r="F137">
        <v>0.41299999999999998</v>
      </c>
      <c r="G137">
        <v>2.0499999999999998</v>
      </c>
      <c r="H137">
        <v>1.63</v>
      </c>
      <c r="I137">
        <v>1.387</v>
      </c>
      <c r="J137">
        <v>0.24099999999999999</v>
      </c>
      <c r="K137">
        <v>2E-3</v>
      </c>
      <c r="L137">
        <v>7.0000000000000001E-3</v>
      </c>
      <c r="M137" t="s">
        <v>1109</v>
      </c>
      <c r="N137">
        <v>0.41299999999999998</v>
      </c>
      <c r="O137">
        <v>-1.7000000000000001E-2</v>
      </c>
      <c r="P137">
        <v>-7.9000000000000001E-2</v>
      </c>
      <c r="Q137">
        <v>3.0000000000000001E-3</v>
      </c>
      <c r="R137" t="s">
        <v>1109</v>
      </c>
      <c r="S137">
        <v>5.8999999999999997E-2</v>
      </c>
      <c r="T137">
        <v>-1.7000000000000001E-2</v>
      </c>
      <c r="U137">
        <v>-7.9000000000000001E-2</v>
      </c>
      <c r="V137">
        <v>-0.107</v>
      </c>
      <c r="W137">
        <v>2.7E-2</v>
      </c>
      <c r="X137">
        <v>1E-3</v>
      </c>
      <c r="Y137">
        <v>3.0000000000000001E-3</v>
      </c>
      <c r="Z137" t="s">
        <v>1109</v>
      </c>
      <c r="AA137">
        <v>5.8999999999999997E-2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2.0960000000000001</v>
      </c>
      <c r="C143">
        <v>1.657</v>
      </c>
      <c r="D143">
        <v>8.9999999999999993E-3</v>
      </c>
      <c r="E143" t="s">
        <v>1109</v>
      </c>
      <c r="F143">
        <v>0.43</v>
      </c>
      <c r="G143">
        <v>2.093</v>
      </c>
      <c r="H143">
        <v>1.6539999999999999</v>
      </c>
      <c r="I143">
        <v>1.462</v>
      </c>
      <c r="J143">
        <v>0.189</v>
      </c>
      <c r="K143">
        <v>3.0000000000000001E-3</v>
      </c>
      <c r="L143">
        <v>8.9999999999999993E-3</v>
      </c>
      <c r="M143" t="s">
        <v>1109</v>
      </c>
      <c r="N143">
        <v>0.43</v>
      </c>
      <c r="O143">
        <v>4.2999999999999997E-2</v>
      </c>
      <c r="P143">
        <v>2.4E-2</v>
      </c>
      <c r="Q143">
        <v>2E-3</v>
      </c>
      <c r="R143" t="s">
        <v>1109</v>
      </c>
      <c r="S143">
        <v>1.7000000000000001E-2</v>
      </c>
      <c r="T143">
        <v>4.2999999999999997E-2</v>
      </c>
      <c r="U143">
        <v>2.4E-2</v>
      </c>
      <c r="V143">
        <v>7.4999999999999997E-2</v>
      </c>
      <c r="W143">
        <v>-5.1999999999999998E-2</v>
      </c>
      <c r="X143">
        <v>1E-3</v>
      </c>
      <c r="Y143">
        <v>2E-3</v>
      </c>
      <c r="Z143" t="s">
        <v>1109</v>
      </c>
      <c r="AA143">
        <v>1.7000000000000001E-2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2.2149999999999999</v>
      </c>
      <c r="C149">
        <v>1.752</v>
      </c>
      <c r="D149">
        <v>1.4E-2</v>
      </c>
      <c r="E149">
        <v>1E-3</v>
      </c>
      <c r="F149">
        <v>0.44900000000000001</v>
      </c>
      <c r="G149">
        <v>2.2120000000000002</v>
      </c>
      <c r="H149">
        <v>1.7490000000000001</v>
      </c>
      <c r="I149">
        <v>1.2969999999999999</v>
      </c>
      <c r="J149">
        <v>0.442</v>
      </c>
      <c r="K149">
        <v>0.01</v>
      </c>
      <c r="L149">
        <v>1.4E-2</v>
      </c>
      <c r="M149" t="s">
        <v>1109</v>
      </c>
      <c r="N149">
        <v>0.44900000000000001</v>
      </c>
      <c r="O149">
        <v>0.11899999999999999</v>
      </c>
      <c r="P149">
        <v>9.5000000000000001E-2</v>
      </c>
      <c r="Q149">
        <v>5.0000000000000001E-3</v>
      </c>
      <c r="R149" t="s">
        <v>1109</v>
      </c>
      <c r="S149">
        <v>1.9E-2</v>
      </c>
      <c r="T149">
        <v>0.11899999999999999</v>
      </c>
      <c r="U149">
        <v>9.5000000000000001E-2</v>
      </c>
      <c r="V149">
        <v>0.115</v>
      </c>
      <c r="W149">
        <v>-2.7E-2</v>
      </c>
      <c r="X149">
        <v>7.0000000000000001E-3</v>
      </c>
      <c r="Y149">
        <v>5.0000000000000001E-3</v>
      </c>
      <c r="Z149" t="s">
        <v>1109</v>
      </c>
      <c r="AA149">
        <v>1.9E-2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2.5099999999999998</v>
      </c>
      <c r="C155">
        <v>2.0219999999999998</v>
      </c>
      <c r="D155">
        <v>1.2999999999999999E-2</v>
      </c>
      <c r="E155" t="s">
        <v>1109</v>
      </c>
      <c r="F155">
        <v>0.47499999999999998</v>
      </c>
      <c r="G155">
        <v>2.5070000000000001</v>
      </c>
      <c r="H155">
        <v>2.0190000000000001</v>
      </c>
      <c r="I155">
        <v>1.4550000000000001</v>
      </c>
      <c r="J155">
        <v>0.54400000000000004</v>
      </c>
      <c r="K155">
        <v>0.02</v>
      </c>
      <c r="L155">
        <v>1.2999999999999999E-2</v>
      </c>
      <c r="M155" t="s">
        <v>1109</v>
      </c>
      <c r="N155">
        <v>0.47499999999999998</v>
      </c>
      <c r="O155">
        <v>0.29499999999999998</v>
      </c>
      <c r="P155">
        <v>0.27</v>
      </c>
      <c r="Q155">
        <v>-1E-3</v>
      </c>
      <c r="R155" t="s">
        <v>1109</v>
      </c>
      <c r="S155">
        <v>2.5999999999999999E-2</v>
      </c>
      <c r="T155">
        <v>0.29499999999999998</v>
      </c>
      <c r="U155">
        <v>0.27</v>
      </c>
      <c r="V155">
        <v>0.158</v>
      </c>
      <c r="W155">
        <v>0.10199999999999999</v>
      </c>
      <c r="X155">
        <v>0.01</v>
      </c>
      <c r="Y155">
        <v>-1E-3</v>
      </c>
      <c r="Z155" t="s">
        <v>1109</v>
      </c>
      <c r="AA155">
        <v>2.5999999999999999E-2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2.831</v>
      </c>
      <c r="C161">
        <v>2.2679999999999998</v>
      </c>
      <c r="D161">
        <v>1.4E-2</v>
      </c>
      <c r="E161" t="s">
        <v>1109</v>
      </c>
      <c r="F161">
        <v>0.54900000000000004</v>
      </c>
      <c r="G161">
        <v>2.827</v>
      </c>
      <c r="H161">
        <v>2.2639999999999998</v>
      </c>
      <c r="I161">
        <v>1.5920000000000001</v>
      </c>
      <c r="J161">
        <v>0.64600000000000002</v>
      </c>
      <c r="K161">
        <v>2.5999999999999999E-2</v>
      </c>
      <c r="L161">
        <v>1.4E-2</v>
      </c>
      <c r="M161" t="s">
        <v>1109</v>
      </c>
      <c r="N161">
        <v>0.54900000000000004</v>
      </c>
      <c r="O161">
        <v>0.32100000000000001</v>
      </c>
      <c r="P161">
        <v>0.246</v>
      </c>
      <c r="Q161">
        <v>1E-3</v>
      </c>
      <c r="R161" t="s">
        <v>1109</v>
      </c>
      <c r="S161">
        <v>7.3999999999999996E-2</v>
      </c>
      <c r="T161">
        <v>0.32</v>
      </c>
      <c r="U161">
        <v>0.245</v>
      </c>
      <c r="V161">
        <v>0.13700000000000001</v>
      </c>
      <c r="W161">
        <v>0.10199999999999999</v>
      </c>
      <c r="X161">
        <v>6.0000000000000001E-3</v>
      </c>
      <c r="Y161">
        <v>1E-3</v>
      </c>
      <c r="Z161" t="s">
        <v>1109</v>
      </c>
      <c r="AA161">
        <v>7.3999999999999996E-2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2.8</v>
      </c>
      <c r="C167">
        <v>2.1920000000000002</v>
      </c>
      <c r="D167">
        <v>1.6E-2</v>
      </c>
      <c r="E167" t="s">
        <v>1109</v>
      </c>
      <c r="F167">
        <v>0.59199999999999997</v>
      </c>
      <c r="G167">
        <v>2.7959999999999998</v>
      </c>
      <c r="H167">
        <v>2.1880000000000002</v>
      </c>
      <c r="I167">
        <v>1.3979999999999999</v>
      </c>
      <c r="J167">
        <v>0.75900000000000001</v>
      </c>
      <c r="K167">
        <v>3.1E-2</v>
      </c>
      <c r="L167">
        <v>1.6E-2</v>
      </c>
      <c r="M167" t="s">
        <v>1109</v>
      </c>
      <c r="N167">
        <v>0.59199999999999997</v>
      </c>
      <c r="O167">
        <v>-3.1E-2</v>
      </c>
      <c r="P167">
        <v>-7.5999999999999998E-2</v>
      </c>
      <c r="Q167">
        <v>2E-3</v>
      </c>
      <c r="R167" t="s">
        <v>1109</v>
      </c>
      <c r="S167">
        <v>4.2999999999999997E-2</v>
      </c>
      <c r="T167">
        <v>-3.1E-2</v>
      </c>
      <c r="U167">
        <v>-7.5999999999999998E-2</v>
      </c>
      <c r="V167">
        <v>-0.19400000000000001</v>
      </c>
      <c r="W167">
        <v>0.113</v>
      </c>
      <c r="X167">
        <v>5.0000000000000001E-3</v>
      </c>
      <c r="Y167">
        <v>2E-3</v>
      </c>
      <c r="Z167" t="s">
        <v>1109</v>
      </c>
      <c r="AA167">
        <v>4.2999999999999997E-2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3.177</v>
      </c>
      <c r="C173">
        <v>2.512</v>
      </c>
      <c r="D173">
        <v>1.7000000000000001E-2</v>
      </c>
      <c r="E173" t="s">
        <v>1109</v>
      </c>
      <c r="F173">
        <v>0.64800000000000002</v>
      </c>
      <c r="G173">
        <v>3.1739999999999999</v>
      </c>
      <c r="H173">
        <v>2.5089999999999999</v>
      </c>
      <c r="I173">
        <v>1.6990000000000001</v>
      </c>
      <c r="J173">
        <v>0.76800000000000002</v>
      </c>
      <c r="K173">
        <v>4.2000000000000003E-2</v>
      </c>
      <c r="L173">
        <v>1.7000000000000001E-2</v>
      </c>
      <c r="M173" t="s">
        <v>1109</v>
      </c>
      <c r="N173">
        <v>0.64800000000000002</v>
      </c>
      <c r="O173">
        <v>0.32700000000000001</v>
      </c>
      <c r="P173">
        <v>0.27</v>
      </c>
      <c r="Q173">
        <v>1E-3</v>
      </c>
      <c r="R173" t="s">
        <v>1109</v>
      </c>
      <c r="S173">
        <v>5.6000000000000001E-2</v>
      </c>
      <c r="T173">
        <v>0.32800000000000001</v>
      </c>
      <c r="U173">
        <v>0.27100000000000002</v>
      </c>
      <c r="V173">
        <v>0.28100000000000003</v>
      </c>
      <c r="W173">
        <v>8.9999999999999993E-3</v>
      </c>
      <c r="X173">
        <v>-1.9E-2</v>
      </c>
      <c r="Y173">
        <v>1E-3</v>
      </c>
      <c r="Z173" t="s">
        <v>1109</v>
      </c>
      <c r="AA173">
        <v>5.6000000000000001E-2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3.085</v>
      </c>
      <c r="C179">
        <v>2.36</v>
      </c>
      <c r="D179">
        <v>1.7000000000000001E-2</v>
      </c>
      <c r="E179" t="s">
        <v>1109</v>
      </c>
      <c r="F179">
        <v>0.70799999999999996</v>
      </c>
      <c r="G179">
        <v>3.0819999999999999</v>
      </c>
      <c r="H179">
        <v>2.3570000000000002</v>
      </c>
      <c r="I179">
        <v>1.4830000000000001</v>
      </c>
      <c r="J179">
        <v>0.82599999999999996</v>
      </c>
      <c r="K179">
        <v>4.8000000000000001E-2</v>
      </c>
      <c r="L179">
        <v>1.7000000000000001E-2</v>
      </c>
      <c r="M179" t="s">
        <v>1109</v>
      </c>
      <c r="N179">
        <v>0.70799999999999996</v>
      </c>
      <c r="O179">
        <v>-9.1999999999999998E-2</v>
      </c>
      <c r="P179">
        <v>-0.152</v>
      </c>
      <c r="Q179" t="s">
        <v>1109</v>
      </c>
      <c r="R179" t="s">
        <v>1109</v>
      </c>
      <c r="S179">
        <v>0.06</v>
      </c>
      <c r="T179">
        <v>-9.1999999999999998E-2</v>
      </c>
      <c r="U179">
        <v>-0.152</v>
      </c>
      <c r="V179">
        <v>-0.216</v>
      </c>
      <c r="W179">
        <v>5.8000000000000003E-2</v>
      </c>
      <c r="X179">
        <v>6.0000000000000001E-3</v>
      </c>
      <c r="Y179" t="s">
        <v>1109</v>
      </c>
      <c r="Z179" t="s">
        <v>1109</v>
      </c>
      <c r="AA179">
        <v>0.06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>
        <v>0.01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>
        <v>0.01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>
        <v>0.01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3.7879999999999998</v>
      </c>
      <c r="C185">
        <v>2.9670000000000001</v>
      </c>
      <c r="D185">
        <v>1.7999999999999999E-2</v>
      </c>
      <c r="E185">
        <v>1.9E-2</v>
      </c>
      <c r="F185">
        <v>0.80300000000000005</v>
      </c>
      <c r="G185">
        <v>3.7839999999999998</v>
      </c>
      <c r="H185">
        <v>2.9630000000000001</v>
      </c>
      <c r="I185">
        <v>2.1259999999999999</v>
      </c>
      <c r="J185">
        <v>0.78800000000000003</v>
      </c>
      <c r="K185">
        <v>4.9000000000000002E-2</v>
      </c>
      <c r="L185">
        <v>1.7999999999999999E-2</v>
      </c>
      <c r="M185" t="s">
        <v>1109</v>
      </c>
      <c r="N185">
        <v>0.80300000000000005</v>
      </c>
      <c r="O185">
        <v>0.70299999999999996</v>
      </c>
      <c r="P185">
        <v>0.60699999999999998</v>
      </c>
      <c r="Q185">
        <v>1E-3</v>
      </c>
      <c r="R185" t="s">
        <v>1109</v>
      </c>
      <c r="S185">
        <v>9.5000000000000001E-2</v>
      </c>
      <c r="T185">
        <v>0.70199999999999996</v>
      </c>
      <c r="U185">
        <v>0.60599999999999998</v>
      </c>
      <c r="V185">
        <v>0.64300000000000002</v>
      </c>
      <c r="W185">
        <v>-3.7999999999999999E-2</v>
      </c>
      <c r="X185">
        <v>1E-3</v>
      </c>
      <c r="Y185">
        <v>1E-3</v>
      </c>
      <c r="Z185" t="s">
        <v>1109</v>
      </c>
      <c r="AA185">
        <v>9.5000000000000001E-2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>
        <v>1.4E-2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>
        <v>1.2999999999999999E-2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>
        <v>1.4999999999999999E-2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>
        <v>1.0999999999999999E-2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>
        <v>1.2999999999999999E-2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3.8639999999999999</v>
      </c>
      <c r="C191">
        <v>2.9180000000000001</v>
      </c>
      <c r="D191">
        <v>1.7000000000000001E-2</v>
      </c>
      <c r="E191">
        <v>1.6E-2</v>
      </c>
      <c r="F191">
        <v>0.92900000000000005</v>
      </c>
      <c r="G191">
        <v>3.859</v>
      </c>
      <c r="H191">
        <v>2.9129999999999998</v>
      </c>
      <c r="I191">
        <v>1.946</v>
      </c>
      <c r="J191">
        <v>0.91400000000000003</v>
      </c>
      <c r="K191">
        <v>5.2999999999999999E-2</v>
      </c>
      <c r="L191">
        <v>1.7000000000000001E-2</v>
      </c>
      <c r="M191" t="s">
        <v>1109</v>
      </c>
      <c r="N191">
        <v>0.92900000000000005</v>
      </c>
      <c r="O191">
        <v>7.5999999999999998E-2</v>
      </c>
      <c r="P191">
        <v>-4.9000000000000002E-2</v>
      </c>
      <c r="Q191">
        <v>-1E-3</v>
      </c>
      <c r="R191" t="s">
        <v>1109</v>
      </c>
      <c r="S191">
        <v>0.126</v>
      </c>
      <c r="T191">
        <v>7.4999999999999997E-2</v>
      </c>
      <c r="U191">
        <v>-0.05</v>
      </c>
      <c r="V191">
        <v>-0.18</v>
      </c>
      <c r="W191">
        <v>0.126</v>
      </c>
      <c r="X191">
        <v>4.0000000000000001E-3</v>
      </c>
      <c r="Y191">
        <v>-1E-3</v>
      </c>
      <c r="Z191" t="s">
        <v>1109</v>
      </c>
      <c r="AA191">
        <v>0.126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>
        <v>1.4999999999999999E-2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>
        <v>1.4999999999999999E-2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>
        <v>1.4999999999999999E-2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>
        <v>1.6E-2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>
        <v>1.0999999999999999E-2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4.5529999999999999</v>
      </c>
      <c r="C197">
        <v>3.4769999999999999</v>
      </c>
      <c r="D197">
        <v>1.7000000000000001E-2</v>
      </c>
      <c r="E197">
        <v>1.7999999999999999E-2</v>
      </c>
      <c r="F197">
        <v>1.0589999999999999</v>
      </c>
      <c r="G197">
        <v>4.5469999999999997</v>
      </c>
      <c r="H197">
        <v>3.4710000000000001</v>
      </c>
      <c r="I197">
        <v>2.5179999999999998</v>
      </c>
      <c r="J197">
        <v>0.89700000000000002</v>
      </c>
      <c r="K197">
        <v>5.6000000000000001E-2</v>
      </c>
      <c r="L197">
        <v>1.7000000000000001E-2</v>
      </c>
      <c r="M197" t="s">
        <v>1109</v>
      </c>
      <c r="N197">
        <v>1.0589999999999999</v>
      </c>
      <c r="O197">
        <v>0.68899999999999995</v>
      </c>
      <c r="P197">
        <v>0.55900000000000005</v>
      </c>
      <c r="Q197" t="s">
        <v>1109</v>
      </c>
      <c r="R197" t="s">
        <v>1109</v>
      </c>
      <c r="S197">
        <v>0.13</v>
      </c>
      <c r="T197">
        <v>0.68799999999999994</v>
      </c>
      <c r="U197">
        <v>0.55800000000000005</v>
      </c>
      <c r="V197">
        <v>0.57199999999999995</v>
      </c>
      <c r="W197">
        <v>-1.7000000000000001E-2</v>
      </c>
      <c r="X197">
        <v>3.0000000000000001E-3</v>
      </c>
      <c r="Y197" t="s">
        <v>1109</v>
      </c>
      <c r="Z197" t="s">
        <v>1109</v>
      </c>
      <c r="AA197">
        <v>0.13</v>
      </c>
    </row>
    <row r="198" spans="1:27" x14ac:dyDescent="0.2">
      <c r="A198" s="4">
        <v>23743</v>
      </c>
      <c r="B198">
        <v>4.6379999999999999</v>
      </c>
      <c r="C198">
        <v>3.5270000000000001</v>
      </c>
      <c r="D198">
        <v>1.7999999999999999E-2</v>
      </c>
      <c r="E198">
        <v>1.2E-2</v>
      </c>
      <c r="F198">
        <v>1.093</v>
      </c>
      <c r="G198">
        <v>4.6319999999999997</v>
      </c>
      <c r="H198">
        <v>3.5209999999999999</v>
      </c>
      <c r="I198">
        <v>2.4870000000000001</v>
      </c>
      <c r="J198">
        <v>0.97299999999999998</v>
      </c>
      <c r="K198">
        <v>6.0999999999999999E-2</v>
      </c>
      <c r="L198">
        <v>1.7999999999999999E-2</v>
      </c>
      <c r="M198" t="s">
        <v>1109</v>
      </c>
      <c r="N198">
        <v>1.093</v>
      </c>
      <c r="O198">
        <v>8.5000000000000006E-2</v>
      </c>
      <c r="P198">
        <v>0.05</v>
      </c>
      <c r="Q198">
        <v>1E-3</v>
      </c>
      <c r="R198" t="s">
        <v>1109</v>
      </c>
      <c r="S198">
        <v>3.4000000000000002E-2</v>
      </c>
      <c r="T198">
        <v>8.5000000000000006E-2</v>
      </c>
      <c r="U198">
        <v>0.05</v>
      </c>
      <c r="V198">
        <v>-3.1E-2</v>
      </c>
      <c r="W198">
        <v>7.5999999999999998E-2</v>
      </c>
      <c r="X198">
        <v>5.0000000000000001E-3</v>
      </c>
      <c r="Y198">
        <v>1E-3</v>
      </c>
      <c r="Z198" t="s">
        <v>1109</v>
      </c>
      <c r="AA198">
        <v>3.4000000000000002E-2</v>
      </c>
    </row>
    <row r="199" spans="1:27" x14ac:dyDescent="0.2">
      <c r="A199" s="4">
        <v>23774</v>
      </c>
      <c r="B199">
        <v>4.8120000000000003</v>
      </c>
      <c r="C199">
        <v>3.665</v>
      </c>
      <c r="D199">
        <v>1.7000000000000001E-2</v>
      </c>
      <c r="E199">
        <v>3.0000000000000001E-3</v>
      </c>
      <c r="F199">
        <v>1.1299999999999999</v>
      </c>
      <c r="G199">
        <v>4.8049999999999997</v>
      </c>
      <c r="H199">
        <v>3.6579999999999999</v>
      </c>
      <c r="I199">
        <v>2.5840000000000001</v>
      </c>
      <c r="J199">
        <v>1.0129999999999999</v>
      </c>
      <c r="K199">
        <v>6.0999999999999999E-2</v>
      </c>
      <c r="L199">
        <v>1.7000000000000001E-2</v>
      </c>
      <c r="M199" t="s">
        <v>1109</v>
      </c>
      <c r="N199">
        <v>1.1299999999999999</v>
      </c>
      <c r="O199">
        <v>0.17399999999999999</v>
      </c>
      <c r="P199">
        <v>0.13800000000000001</v>
      </c>
      <c r="Q199">
        <v>-1E-3</v>
      </c>
      <c r="R199" t="s">
        <v>1109</v>
      </c>
      <c r="S199">
        <v>3.6999999999999998E-2</v>
      </c>
      <c r="T199">
        <v>0.17299999999999999</v>
      </c>
      <c r="U199">
        <v>0.13700000000000001</v>
      </c>
      <c r="V199">
        <v>9.7000000000000003E-2</v>
      </c>
      <c r="W199">
        <v>0.04</v>
      </c>
      <c r="X199" t="s">
        <v>1109</v>
      </c>
      <c r="Y199">
        <v>-1E-3</v>
      </c>
      <c r="Z199" t="s">
        <v>1109</v>
      </c>
      <c r="AA199">
        <v>3.6999999999999998E-2</v>
      </c>
    </row>
    <row r="200" spans="1:27" x14ac:dyDescent="0.2">
      <c r="A200" s="4">
        <v>23802</v>
      </c>
      <c r="B200">
        <v>4.6589999999999998</v>
      </c>
      <c r="C200">
        <v>3.4860000000000002</v>
      </c>
      <c r="D200">
        <v>1.7000000000000001E-2</v>
      </c>
      <c r="E200">
        <v>8.0000000000000002E-3</v>
      </c>
      <c r="F200">
        <v>1.1559999999999999</v>
      </c>
      <c r="G200">
        <v>4.6529999999999996</v>
      </c>
      <c r="H200">
        <v>3.48</v>
      </c>
      <c r="I200">
        <v>2.331</v>
      </c>
      <c r="J200">
        <v>1.0840000000000001</v>
      </c>
      <c r="K200">
        <v>6.5000000000000002E-2</v>
      </c>
      <c r="L200">
        <v>1.7000000000000001E-2</v>
      </c>
      <c r="M200" t="s">
        <v>1109</v>
      </c>
      <c r="N200">
        <v>1.1559999999999999</v>
      </c>
      <c r="O200">
        <v>-0.153</v>
      </c>
      <c r="P200">
        <v>-0.17899999999999999</v>
      </c>
      <c r="Q200" t="s">
        <v>1109</v>
      </c>
      <c r="R200" t="s">
        <v>1109</v>
      </c>
      <c r="S200">
        <v>2.5999999999999999E-2</v>
      </c>
      <c r="T200">
        <v>-0.152</v>
      </c>
      <c r="U200">
        <v>-0.17799999999999999</v>
      </c>
      <c r="V200">
        <v>-0.253</v>
      </c>
      <c r="W200">
        <v>7.0999999999999994E-2</v>
      </c>
      <c r="X200">
        <v>4.0000000000000001E-3</v>
      </c>
      <c r="Y200" t="s">
        <v>1109</v>
      </c>
      <c r="Z200" t="s">
        <v>1109</v>
      </c>
      <c r="AA200">
        <v>2.5999999999999999E-2</v>
      </c>
    </row>
    <row r="201" spans="1:27" x14ac:dyDescent="0.2">
      <c r="A201" s="4">
        <v>23833</v>
      </c>
      <c r="B201">
        <v>4.7789999999999999</v>
      </c>
      <c r="C201">
        <v>3.5920000000000001</v>
      </c>
      <c r="D201">
        <v>1.6E-2</v>
      </c>
      <c r="E201">
        <v>8.0000000000000002E-3</v>
      </c>
      <c r="F201">
        <v>1.171</v>
      </c>
      <c r="G201">
        <v>4.774</v>
      </c>
      <c r="H201">
        <v>3.5870000000000002</v>
      </c>
      <c r="I201">
        <v>2.3969999999999998</v>
      </c>
      <c r="J201">
        <v>1.123</v>
      </c>
      <c r="K201">
        <v>6.7000000000000004E-2</v>
      </c>
      <c r="L201">
        <v>1.6E-2</v>
      </c>
      <c r="M201" t="s">
        <v>1109</v>
      </c>
      <c r="N201">
        <v>1.171</v>
      </c>
      <c r="O201">
        <v>0.12</v>
      </c>
      <c r="P201">
        <v>0.106</v>
      </c>
      <c r="Q201">
        <v>-1E-3</v>
      </c>
      <c r="R201" t="s">
        <v>1109</v>
      </c>
      <c r="S201">
        <v>1.4999999999999999E-2</v>
      </c>
      <c r="T201">
        <v>0.121</v>
      </c>
      <c r="U201">
        <v>0.107</v>
      </c>
      <c r="V201">
        <v>6.6000000000000003E-2</v>
      </c>
      <c r="W201">
        <v>3.9E-2</v>
      </c>
      <c r="X201">
        <v>2E-3</v>
      </c>
      <c r="Y201">
        <v>-1E-3</v>
      </c>
      <c r="Z201" t="s">
        <v>1109</v>
      </c>
      <c r="AA201">
        <v>1.4999999999999999E-2</v>
      </c>
    </row>
    <row r="202" spans="1:27" x14ac:dyDescent="0.2">
      <c r="A202" s="4">
        <v>23863</v>
      </c>
      <c r="B202">
        <v>4.9340000000000002</v>
      </c>
      <c r="C202">
        <v>3.7309999999999999</v>
      </c>
      <c r="D202">
        <v>1.4999999999999999E-2</v>
      </c>
      <c r="E202">
        <v>0.01</v>
      </c>
      <c r="F202">
        <v>1.1879999999999999</v>
      </c>
      <c r="G202">
        <v>4.93</v>
      </c>
      <c r="H202">
        <v>3.7269999999999999</v>
      </c>
      <c r="I202">
        <v>2.524</v>
      </c>
      <c r="J202">
        <v>1.1359999999999999</v>
      </c>
      <c r="K202">
        <v>6.7000000000000004E-2</v>
      </c>
      <c r="L202">
        <v>1.4999999999999999E-2</v>
      </c>
      <c r="M202" t="s">
        <v>1109</v>
      </c>
      <c r="N202">
        <v>1.1879999999999999</v>
      </c>
      <c r="O202">
        <v>0.155</v>
      </c>
      <c r="P202">
        <v>0.13900000000000001</v>
      </c>
      <c r="Q202">
        <v>-1E-3</v>
      </c>
      <c r="R202" t="s">
        <v>1109</v>
      </c>
      <c r="S202">
        <v>1.7000000000000001E-2</v>
      </c>
      <c r="T202">
        <v>0.156</v>
      </c>
      <c r="U202">
        <v>0.14000000000000001</v>
      </c>
      <c r="V202">
        <v>0.127</v>
      </c>
      <c r="W202">
        <v>1.2999999999999999E-2</v>
      </c>
      <c r="X202" t="s">
        <v>1109</v>
      </c>
      <c r="Y202">
        <v>-1E-3</v>
      </c>
      <c r="Z202" t="s">
        <v>1109</v>
      </c>
      <c r="AA202">
        <v>1.7000000000000001E-2</v>
      </c>
    </row>
    <row r="203" spans="1:27" x14ac:dyDescent="0.2">
      <c r="A203" s="4">
        <v>23894</v>
      </c>
      <c r="B203">
        <v>4.7839999999999998</v>
      </c>
      <c r="C203">
        <v>3.569</v>
      </c>
      <c r="D203">
        <v>1.4E-2</v>
      </c>
      <c r="E203">
        <v>1.0999999999999999E-2</v>
      </c>
      <c r="F203">
        <v>1.2010000000000001</v>
      </c>
      <c r="G203">
        <v>4.78</v>
      </c>
      <c r="H203">
        <v>3.5649999999999999</v>
      </c>
      <c r="I203">
        <v>2.3519999999999999</v>
      </c>
      <c r="J203">
        <v>1.1439999999999999</v>
      </c>
      <c r="K203">
        <v>6.9000000000000006E-2</v>
      </c>
      <c r="L203">
        <v>1.4E-2</v>
      </c>
      <c r="M203" t="s">
        <v>1109</v>
      </c>
      <c r="N203">
        <v>1.2010000000000001</v>
      </c>
      <c r="O203">
        <v>-0.15</v>
      </c>
      <c r="P203">
        <v>-0.16200000000000001</v>
      </c>
      <c r="Q203">
        <v>-1E-3</v>
      </c>
      <c r="R203" t="s">
        <v>1109</v>
      </c>
      <c r="S203">
        <v>1.2999999999999999E-2</v>
      </c>
      <c r="T203">
        <v>-0.15</v>
      </c>
      <c r="U203">
        <v>-0.16200000000000001</v>
      </c>
      <c r="V203">
        <v>-0.17199999999999999</v>
      </c>
      <c r="W203">
        <v>8.0000000000000002E-3</v>
      </c>
      <c r="X203">
        <v>2E-3</v>
      </c>
      <c r="Y203">
        <v>-1E-3</v>
      </c>
      <c r="Z203" t="s">
        <v>1109</v>
      </c>
      <c r="AA203">
        <v>1.2999999999999999E-2</v>
      </c>
    </row>
    <row r="204" spans="1:27" x14ac:dyDescent="0.2">
      <c r="A204" s="4">
        <v>23924</v>
      </c>
      <c r="B204">
        <v>5.0979999999999999</v>
      </c>
      <c r="C204">
        <v>3.863</v>
      </c>
      <c r="D204">
        <v>1.6E-2</v>
      </c>
      <c r="E204">
        <v>1.0999999999999999E-2</v>
      </c>
      <c r="F204">
        <v>1.2190000000000001</v>
      </c>
      <c r="G204">
        <v>5.0940000000000003</v>
      </c>
      <c r="H204">
        <v>3.859</v>
      </c>
      <c r="I204">
        <v>2.64</v>
      </c>
      <c r="J204">
        <v>1.151</v>
      </c>
      <c r="K204">
        <v>6.8000000000000005E-2</v>
      </c>
      <c r="L204">
        <v>1.6E-2</v>
      </c>
      <c r="M204" t="s">
        <v>1109</v>
      </c>
      <c r="N204">
        <v>1.2190000000000001</v>
      </c>
      <c r="O204">
        <v>0.314</v>
      </c>
      <c r="P204">
        <v>0.29399999999999998</v>
      </c>
      <c r="Q204">
        <v>2E-3</v>
      </c>
      <c r="R204" t="s">
        <v>1109</v>
      </c>
      <c r="S204">
        <v>1.7999999999999999E-2</v>
      </c>
      <c r="T204">
        <v>0.314</v>
      </c>
      <c r="U204">
        <v>0.29399999999999998</v>
      </c>
      <c r="V204">
        <v>0.28799999999999998</v>
      </c>
      <c r="W204">
        <v>7.0000000000000001E-3</v>
      </c>
      <c r="X204">
        <v>-1E-3</v>
      </c>
      <c r="Y204">
        <v>2E-3</v>
      </c>
      <c r="Z204" t="s">
        <v>1109</v>
      </c>
      <c r="AA204">
        <v>1.7999999999999999E-2</v>
      </c>
    </row>
    <row r="205" spans="1:27" x14ac:dyDescent="0.2">
      <c r="A205" s="4">
        <v>23955</v>
      </c>
      <c r="B205">
        <v>5.306</v>
      </c>
      <c r="C205">
        <v>4.0579999999999998</v>
      </c>
      <c r="D205">
        <v>1.6E-2</v>
      </c>
      <c r="E205">
        <v>1.4E-2</v>
      </c>
      <c r="F205">
        <v>1.232</v>
      </c>
      <c r="G205">
        <v>5.3010000000000002</v>
      </c>
      <c r="H205">
        <v>4.0529999999999999</v>
      </c>
      <c r="I205">
        <v>2.7989999999999999</v>
      </c>
      <c r="J205">
        <v>1.1910000000000001</v>
      </c>
      <c r="K205">
        <v>6.3E-2</v>
      </c>
      <c r="L205">
        <v>1.6E-2</v>
      </c>
      <c r="M205" t="s">
        <v>1109</v>
      </c>
      <c r="N205">
        <v>1.232</v>
      </c>
      <c r="O205">
        <v>0.20799999999999999</v>
      </c>
      <c r="P205">
        <v>0.19500000000000001</v>
      </c>
      <c r="Q205" t="s">
        <v>1109</v>
      </c>
      <c r="R205" t="s">
        <v>1109</v>
      </c>
      <c r="S205">
        <v>1.2999999999999999E-2</v>
      </c>
      <c r="T205">
        <v>0.20699999999999999</v>
      </c>
      <c r="U205">
        <v>0.19400000000000001</v>
      </c>
      <c r="V205">
        <v>0.159</v>
      </c>
      <c r="W205">
        <v>0.04</v>
      </c>
      <c r="X205">
        <v>-5.0000000000000001E-3</v>
      </c>
      <c r="Y205" t="s">
        <v>1109</v>
      </c>
      <c r="Z205" t="s">
        <v>1109</v>
      </c>
      <c r="AA205">
        <v>1.2999999999999999E-2</v>
      </c>
    </row>
    <row r="206" spans="1:27" x14ac:dyDescent="0.2">
      <c r="A206" s="4">
        <v>23986</v>
      </c>
      <c r="B206">
        <v>5.1840000000000002</v>
      </c>
      <c r="C206">
        <v>3.93</v>
      </c>
      <c r="D206">
        <v>1.6E-2</v>
      </c>
      <c r="E206">
        <v>1.6E-2</v>
      </c>
      <c r="F206">
        <v>1.238</v>
      </c>
      <c r="G206">
        <v>5.1790000000000003</v>
      </c>
      <c r="H206">
        <v>3.9249999999999998</v>
      </c>
      <c r="I206">
        <v>2.6920000000000002</v>
      </c>
      <c r="J206">
        <v>1.169</v>
      </c>
      <c r="K206">
        <v>6.4000000000000001E-2</v>
      </c>
      <c r="L206">
        <v>1.6E-2</v>
      </c>
      <c r="M206" t="s">
        <v>1109</v>
      </c>
      <c r="N206">
        <v>1.238</v>
      </c>
      <c r="O206">
        <v>-0.122</v>
      </c>
      <c r="P206">
        <v>-0.128</v>
      </c>
      <c r="Q206" t="s">
        <v>1109</v>
      </c>
      <c r="R206" t="s">
        <v>1109</v>
      </c>
      <c r="S206">
        <v>6.0000000000000001E-3</v>
      </c>
      <c r="T206">
        <v>-0.122</v>
      </c>
      <c r="U206">
        <v>-0.128</v>
      </c>
      <c r="V206">
        <v>-0.107</v>
      </c>
      <c r="W206">
        <v>-2.1999999999999999E-2</v>
      </c>
      <c r="X206">
        <v>1E-3</v>
      </c>
      <c r="Y206" t="s">
        <v>1109</v>
      </c>
      <c r="Z206" t="s">
        <v>1109</v>
      </c>
      <c r="AA206">
        <v>6.0000000000000001E-3</v>
      </c>
    </row>
    <row r="207" spans="1:27" x14ac:dyDescent="0.2">
      <c r="A207" s="4">
        <v>24016</v>
      </c>
      <c r="B207">
        <v>5.3630000000000004</v>
      </c>
      <c r="C207">
        <v>4.0949999999999998</v>
      </c>
      <c r="D207">
        <v>1.4999999999999999E-2</v>
      </c>
      <c r="E207">
        <v>1.9E-2</v>
      </c>
      <c r="F207">
        <v>1.2529999999999999</v>
      </c>
      <c r="G207">
        <v>5.359</v>
      </c>
      <c r="H207">
        <v>4.0910000000000002</v>
      </c>
      <c r="I207">
        <v>2.86</v>
      </c>
      <c r="J207">
        <v>1.17</v>
      </c>
      <c r="K207">
        <v>6.0999999999999999E-2</v>
      </c>
      <c r="L207">
        <v>1.4999999999999999E-2</v>
      </c>
      <c r="M207" t="s">
        <v>1109</v>
      </c>
      <c r="N207">
        <v>1.2529999999999999</v>
      </c>
      <c r="O207">
        <v>0.17899999999999999</v>
      </c>
      <c r="P207">
        <v>0.16500000000000001</v>
      </c>
      <c r="Q207">
        <v>-1E-3</v>
      </c>
      <c r="R207" t="s">
        <v>1109</v>
      </c>
      <c r="S207">
        <v>1.4999999999999999E-2</v>
      </c>
      <c r="T207">
        <v>0.18</v>
      </c>
      <c r="U207">
        <v>0.16600000000000001</v>
      </c>
      <c r="V207">
        <v>0.16800000000000001</v>
      </c>
      <c r="W207">
        <v>1E-3</v>
      </c>
      <c r="X207">
        <v>-3.0000000000000001E-3</v>
      </c>
      <c r="Y207">
        <v>-1E-3</v>
      </c>
      <c r="Z207" t="s">
        <v>1109</v>
      </c>
      <c r="AA207">
        <v>1.4999999999999999E-2</v>
      </c>
    </row>
    <row r="208" spans="1:27" x14ac:dyDescent="0.2">
      <c r="A208" s="4">
        <v>24047</v>
      </c>
      <c r="B208">
        <v>5.5979999999999999</v>
      </c>
      <c r="C208">
        <v>4.3220000000000001</v>
      </c>
      <c r="D208">
        <v>1.6E-2</v>
      </c>
      <c r="E208">
        <v>1.4999999999999999E-2</v>
      </c>
      <c r="F208">
        <v>1.26</v>
      </c>
      <c r="G208">
        <v>5.593</v>
      </c>
      <c r="H208">
        <v>4.3170000000000002</v>
      </c>
      <c r="I208">
        <v>3.0750000000000002</v>
      </c>
      <c r="J208">
        <v>1.18</v>
      </c>
      <c r="K208">
        <v>6.2E-2</v>
      </c>
      <c r="L208">
        <v>1.6E-2</v>
      </c>
      <c r="M208" t="s">
        <v>1109</v>
      </c>
      <c r="N208">
        <v>1.26</v>
      </c>
      <c r="O208">
        <v>0.23499999999999999</v>
      </c>
      <c r="P208">
        <v>0.22700000000000001</v>
      </c>
      <c r="Q208">
        <v>1E-3</v>
      </c>
      <c r="R208" t="s">
        <v>1109</v>
      </c>
      <c r="S208">
        <v>7.0000000000000001E-3</v>
      </c>
      <c r="T208">
        <v>0.23400000000000001</v>
      </c>
      <c r="U208">
        <v>0.22600000000000001</v>
      </c>
      <c r="V208">
        <v>0.215</v>
      </c>
      <c r="W208">
        <v>0.01</v>
      </c>
      <c r="X208">
        <v>1E-3</v>
      </c>
      <c r="Y208">
        <v>1E-3</v>
      </c>
      <c r="Z208" t="s">
        <v>1109</v>
      </c>
      <c r="AA208">
        <v>7.0000000000000001E-3</v>
      </c>
    </row>
    <row r="209" spans="1:27" x14ac:dyDescent="0.2">
      <c r="A209" s="4">
        <v>24077</v>
      </c>
      <c r="B209">
        <v>5.4039999999999999</v>
      </c>
      <c r="C209">
        <v>4.109</v>
      </c>
      <c r="D209">
        <v>1.7999999999999999E-2</v>
      </c>
      <c r="E209">
        <v>2.5000000000000001E-2</v>
      </c>
      <c r="F209">
        <v>1.2769999999999999</v>
      </c>
      <c r="G209">
        <v>5.4</v>
      </c>
      <c r="H209">
        <v>4.1050000000000004</v>
      </c>
      <c r="I209">
        <v>2.8929999999999998</v>
      </c>
      <c r="J209">
        <v>1.151</v>
      </c>
      <c r="K209">
        <v>6.0999999999999999E-2</v>
      </c>
      <c r="L209">
        <v>1.7999999999999999E-2</v>
      </c>
      <c r="M209" t="s">
        <v>1109</v>
      </c>
      <c r="N209">
        <v>1.2769999999999999</v>
      </c>
      <c r="O209">
        <v>-0.25</v>
      </c>
      <c r="P209">
        <v>-0.253</v>
      </c>
      <c r="Q209">
        <v>2E-3</v>
      </c>
      <c r="R209" t="s">
        <v>1109</v>
      </c>
      <c r="S209">
        <v>1E-3</v>
      </c>
      <c r="T209">
        <v>-0.249</v>
      </c>
      <c r="U209">
        <v>-0.252</v>
      </c>
      <c r="V209">
        <v>-0.222</v>
      </c>
      <c r="W209">
        <v>-2.9000000000000001E-2</v>
      </c>
      <c r="X209">
        <v>-1E-3</v>
      </c>
      <c r="Y209">
        <v>2E-3</v>
      </c>
      <c r="Z209" t="s">
        <v>1109</v>
      </c>
      <c r="AA209">
        <v>1E-3</v>
      </c>
    </row>
    <row r="210" spans="1:27" x14ac:dyDescent="0.2">
      <c r="A210" s="4">
        <v>24108</v>
      </c>
      <c r="B210">
        <v>5.4509999999999996</v>
      </c>
      <c r="C210">
        <v>4.1440000000000001</v>
      </c>
      <c r="D210">
        <v>2.5999999999999999E-2</v>
      </c>
      <c r="E210">
        <v>1.7000000000000001E-2</v>
      </c>
      <c r="F210">
        <v>1.2809999999999999</v>
      </c>
      <c r="G210">
        <v>5.4459999999999997</v>
      </c>
      <c r="H210">
        <v>4.1390000000000002</v>
      </c>
      <c r="I210">
        <v>2.8610000000000002</v>
      </c>
      <c r="J210">
        <v>1.2090000000000001</v>
      </c>
      <c r="K210">
        <v>6.9000000000000006E-2</v>
      </c>
      <c r="L210">
        <v>2.5999999999999999E-2</v>
      </c>
      <c r="M210" t="s">
        <v>1109</v>
      </c>
      <c r="N210">
        <v>1.2809999999999999</v>
      </c>
      <c r="O210">
        <v>6.6000000000000003E-2</v>
      </c>
      <c r="P210">
        <v>3.5000000000000003E-2</v>
      </c>
      <c r="Q210">
        <v>8.0000000000000002E-3</v>
      </c>
      <c r="R210" t="s">
        <v>1109</v>
      </c>
      <c r="S210">
        <v>2.3E-2</v>
      </c>
      <c r="T210">
        <v>6.5000000000000002E-2</v>
      </c>
      <c r="U210">
        <v>3.4000000000000002E-2</v>
      </c>
      <c r="V210">
        <v>-3.2000000000000001E-2</v>
      </c>
      <c r="W210">
        <v>5.8000000000000003E-2</v>
      </c>
      <c r="X210">
        <v>8.0000000000000002E-3</v>
      </c>
      <c r="Y210">
        <v>8.0000000000000002E-3</v>
      </c>
      <c r="Z210" t="s">
        <v>1109</v>
      </c>
      <c r="AA210">
        <v>2.3E-2</v>
      </c>
    </row>
    <row r="211" spans="1:27" x14ac:dyDescent="0.2">
      <c r="A211" s="4">
        <v>24139</v>
      </c>
      <c r="B211">
        <v>5.6040000000000001</v>
      </c>
      <c r="C211">
        <v>4.2960000000000003</v>
      </c>
      <c r="D211">
        <v>2.5999999999999999E-2</v>
      </c>
      <c r="E211">
        <v>1.4E-2</v>
      </c>
      <c r="F211">
        <v>1.282</v>
      </c>
      <c r="G211">
        <v>5.6</v>
      </c>
      <c r="H211">
        <v>4.2919999999999998</v>
      </c>
      <c r="I211">
        <v>2.956</v>
      </c>
      <c r="J211">
        <v>1.2709999999999999</v>
      </c>
      <c r="K211">
        <v>6.5000000000000002E-2</v>
      </c>
      <c r="L211">
        <v>2.5999999999999999E-2</v>
      </c>
      <c r="M211" t="s">
        <v>1109</v>
      </c>
      <c r="N211">
        <v>1.282</v>
      </c>
      <c r="O211">
        <v>0.16500000000000001</v>
      </c>
      <c r="P211">
        <v>0.152</v>
      </c>
      <c r="Q211" t="s">
        <v>1109</v>
      </c>
      <c r="R211" t="s">
        <v>1109</v>
      </c>
      <c r="S211">
        <v>1.2999999999999999E-2</v>
      </c>
      <c r="T211">
        <v>0.16600000000000001</v>
      </c>
      <c r="U211">
        <v>0.153</v>
      </c>
      <c r="V211">
        <v>9.5000000000000001E-2</v>
      </c>
      <c r="W211">
        <v>6.2E-2</v>
      </c>
      <c r="X211">
        <v>-4.0000000000000001E-3</v>
      </c>
      <c r="Y211" t="s">
        <v>1109</v>
      </c>
      <c r="Z211" t="s">
        <v>1109</v>
      </c>
      <c r="AA211">
        <v>1.2999999999999999E-2</v>
      </c>
    </row>
    <row r="212" spans="1:27" x14ac:dyDescent="0.2">
      <c r="A212" s="4">
        <v>24167</v>
      </c>
      <c r="B212">
        <v>5.2830000000000004</v>
      </c>
      <c r="C212">
        <v>3.9449999999999998</v>
      </c>
      <c r="D212">
        <v>2.5999999999999999E-2</v>
      </c>
      <c r="E212">
        <v>1.2999999999999999E-2</v>
      </c>
      <c r="F212">
        <v>1.3120000000000001</v>
      </c>
      <c r="G212">
        <v>5.2789999999999999</v>
      </c>
      <c r="H212">
        <v>3.9409999999999998</v>
      </c>
      <c r="I212">
        <v>2.5960000000000001</v>
      </c>
      <c r="J212">
        <v>1.2749999999999999</v>
      </c>
      <c r="K212">
        <v>7.0000000000000007E-2</v>
      </c>
      <c r="L212">
        <v>2.5999999999999999E-2</v>
      </c>
      <c r="M212" t="s">
        <v>1109</v>
      </c>
      <c r="N212">
        <v>1.3120000000000001</v>
      </c>
      <c r="O212">
        <v>-0.318</v>
      </c>
      <c r="P212">
        <v>-0.35099999999999998</v>
      </c>
      <c r="Q212" t="s">
        <v>1109</v>
      </c>
      <c r="R212" t="s">
        <v>1109</v>
      </c>
      <c r="S212">
        <v>3.3000000000000002E-2</v>
      </c>
      <c r="T212">
        <v>-0.318</v>
      </c>
      <c r="U212">
        <v>-0.35099999999999998</v>
      </c>
      <c r="V212">
        <v>-0.36</v>
      </c>
      <c r="W212">
        <v>4.0000000000000001E-3</v>
      </c>
      <c r="X212">
        <v>5.0000000000000001E-3</v>
      </c>
      <c r="Y212" t="s">
        <v>1109</v>
      </c>
      <c r="Z212" t="s">
        <v>1109</v>
      </c>
      <c r="AA212">
        <v>3.3000000000000002E-2</v>
      </c>
    </row>
    <row r="213" spans="1:27" x14ac:dyDescent="0.2">
      <c r="A213" s="4">
        <v>24198</v>
      </c>
      <c r="B213">
        <v>5.3730000000000002</v>
      </c>
      <c r="C213">
        <v>4.0279999999999996</v>
      </c>
      <c r="D213">
        <v>2.8000000000000001E-2</v>
      </c>
      <c r="E213">
        <v>1.4E-2</v>
      </c>
      <c r="F213">
        <v>1.3169999999999999</v>
      </c>
      <c r="G213">
        <v>5.3680000000000003</v>
      </c>
      <c r="H213">
        <v>4.0229999999999997</v>
      </c>
      <c r="I213">
        <v>2.6760000000000002</v>
      </c>
      <c r="J213">
        <v>1.276</v>
      </c>
      <c r="K213">
        <v>7.0999999999999994E-2</v>
      </c>
      <c r="L213">
        <v>2.8000000000000001E-2</v>
      </c>
      <c r="M213" t="s">
        <v>1109</v>
      </c>
      <c r="N213">
        <v>1.3169999999999999</v>
      </c>
      <c r="O213">
        <v>9.0999999999999998E-2</v>
      </c>
      <c r="P213">
        <v>8.3000000000000004E-2</v>
      </c>
      <c r="Q213">
        <v>2E-3</v>
      </c>
      <c r="R213" t="s">
        <v>1109</v>
      </c>
      <c r="S213">
        <v>6.0000000000000001E-3</v>
      </c>
      <c r="T213">
        <v>0.09</v>
      </c>
      <c r="U213">
        <v>8.2000000000000003E-2</v>
      </c>
      <c r="V213">
        <v>0.08</v>
      </c>
      <c r="W213">
        <v>1E-3</v>
      </c>
      <c r="X213">
        <v>1E-3</v>
      </c>
      <c r="Y213">
        <v>2E-3</v>
      </c>
      <c r="Z213" t="s">
        <v>1109</v>
      </c>
      <c r="AA213">
        <v>6.0000000000000001E-3</v>
      </c>
    </row>
    <row r="214" spans="1:27" x14ac:dyDescent="0.2">
      <c r="A214" s="4">
        <v>24228</v>
      </c>
      <c r="B214">
        <v>5.4729999999999999</v>
      </c>
      <c r="C214">
        <v>4.1260000000000003</v>
      </c>
      <c r="D214">
        <v>2.8000000000000001E-2</v>
      </c>
      <c r="E214">
        <v>1.7000000000000001E-2</v>
      </c>
      <c r="F214">
        <v>1.319</v>
      </c>
      <c r="G214">
        <v>5.4669999999999996</v>
      </c>
      <c r="H214">
        <v>4.12</v>
      </c>
      <c r="I214">
        <v>2.7610000000000001</v>
      </c>
      <c r="J214">
        <v>1.2909999999999999</v>
      </c>
      <c r="K214">
        <v>6.8000000000000005E-2</v>
      </c>
      <c r="L214">
        <v>2.8000000000000001E-2</v>
      </c>
      <c r="M214" t="s">
        <v>1109</v>
      </c>
      <c r="N214">
        <v>1.319</v>
      </c>
      <c r="O214">
        <v>0.10100000000000001</v>
      </c>
      <c r="P214">
        <v>9.8000000000000004E-2</v>
      </c>
      <c r="Q214" t="s">
        <v>1109</v>
      </c>
      <c r="R214" t="s">
        <v>1109</v>
      </c>
      <c r="S214">
        <v>3.0000000000000001E-3</v>
      </c>
      <c r="T214">
        <v>0.1</v>
      </c>
      <c r="U214">
        <v>9.7000000000000003E-2</v>
      </c>
      <c r="V214">
        <v>8.5000000000000006E-2</v>
      </c>
      <c r="W214">
        <v>1.4999999999999999E-2</v>
      </c>
      <c r="X214">
        <v>-3.0000000000000001E-3</v>
      </c>
      <c r="Y214" t="s">
        <v>1109</v>
      </c>
      <c r="Z214" t="s">
        <v>1109</v>
      </c>
      <c r="AA214">
        <v>3.0000000000000001E-3</v>
      </c>
    </row>
    <row r="215" spans="1:27" x14ac:dyDescent="0.2">
      <c r="A215" s="4">
        <v>24259</v>
      </c>
      <c r="B215">
        <v>5.2919999999999998</v>
      </c>
      <c r="C215">
        <v>3.9460000000000002</v>
      </c>
      <c r="D215">
        <v>2.9000000000000001E-2</v>
      </c>
      <c r="E215">
        <v>8.0000000000000002E-3</v>
      </c>
      <c r="F215">
        <v>1.3169999999999999</v>
      </c>
      <c r="G215">
        <v>5.2859999999999996</v>
      </c>
      <c r="H215">
        <v>3.94</v>
      </c>
      <c r="I215">
        <v>2.5880000000000001</v>
      </c>
      <c r="J215">
        <v>1.2849999999999999</v>
      </c>
      <c r="K215">
        <v>6.7000000000000004E-2</v>
      </c>
      <c r="L215">
        <v>2.9000000000000001E-2</v>
      </c>
      <c r="M215" t="s">
        <v>1109</v>
      </c>
      <c r="N215">
        <v>1.3169999999999999</v>
      </c>
      <c r="O215">
        <v>-0.18</v>
      </c>
      <c r="P215">
        <v>-0.18</v>
      </c>
      <c r="Q215">
        <v>1E-3</v>
      </c>
      <c r="R215" t="s">
        <v>1109</v>
      </c>
      <c r="S215">
        <v>-1E-3</v>
      </c>
      <c r="T215">
        <v>-0.18</v>
      </c>
      <c r="U215">
        <v>-0.18</v>
      </c>
      <c r="V215">
        <v>-0.17299999999999999</v>
      </c>
      <c r="W215">
        <v>-6.0000000000000001E-3</v>
      </c>
      <c r="X215">
        <v>-1E-3</v>
      </c>
      <c r="Y215">
        <v>1E-3</v>
      </c>
      <c r="Z215" t="s">
        <v>1109</v>
      </c>
      <c r="AA215">
        <v>-1E-3</v>
      </c>
    </row>
    <row r="216" spans="1:27" x14ac:dyDescent="0.2">
      <c r="A216" s="4">
        <v>24289</v>
      </c>
      <c r="B216">
        <v>5.577</v>
      </c>
      <c r="C216">
        <v>4.2130000000000001</v>
      </c>
      <c r="D216">
        <v>3.3000000000000002E-2</v>
      </c>
      <c r="E216">
        <v>1.0999999999999999E-2</v>
      </c>
      <c r="F216">
        <v>1.331</v>
      </c>
      <c r="G216">
        <v>5.57</v>
      </c>
      <c r="H216">
        <v>4.2060000000000004</v>
      </c>
      <c r="I216">
        <v>2.8679999999999999</v>
      </c>
      <c r="J216">
        <v>1.2729999999999999</v>
      </c>
      <c r="K216">
        <v>6.5000000000000002E-2</v>
      </c>
      <c r="L216">
        <v>3.3000000000000002E-2</v>
      </c>
      <c r="M216" t="s">
        <v>1109</v>
      </c>
      <c r="N216">
        <v>1.331</v>
      </c>
      <c r="O216">
        <v>0.28499999999999998</v>
      </c>
      <c r="P216">
        <v>0.26700000000000002</v>
      </c>
      <c r="Q216">
        <v>4.0000000000000001E-3</v>
      </c>
      <c r="R216" t="s">
        <v>1109</v>
      </c>
      <c r="S216">
        <v>1.4E-2</v>
      </c>
      <c r="T216">
        <v>0.28399999999999997</v>
      </c>
      <c r="U216">
        <v>0.26600000000000001</v>
      </c>
      <c r="V216">
        <v>0.28000000000000003</v>
      </c>
      <c r="W216">
        <v>-1.2E-2</v>
      </c>
      <c r="X216">
        <v>-2E-3</v>
      </c>
      <c r="Y216">
        <v>4.0000000000000001E-3</v>
      </c>
      <c r="Z216" t="s">
        <v>1109</v>
      </c>
      <c r="AA216">
        <v>1.4E-2</v>
      </c>
    </row>
    <row r="217" spans="1:27" x14ac:dyDescent="0.2">
      <c r="A217" s="4">
        <v>24320</v>
      </c>
      <c r="B217">
        <v>6.0309999999999997</v>
      </c>
      <c r="C217">
        <v>4.6580000000000004</v>
      </c>
      <c r="D217">
        <v>3.2000000000000001E-2</v>
      </c>
      <c r="E217">
        <v>7.0000000000000001E-3</v>
      </c>
      <c r="F217">
        <v>1.341</v>
      </c>
      <c r="G217">
        <v>6.0259999999999998</v>
      </c>
      <c r="H217">
        <v>4.6529999999999996</v>
      </c>
      <c r="I217">
        <v>3.3140000000000001</v>
      </c>
      <c r="J217">
        <v>1.2729999999999999</v>
      </c>
      <c r="K217">
        <v>6.6000000000000003E-2</v>
      </c>
      <c r="L217">
        <v>3.2000000000000001E-2</v>
      </c>
      <c r="M217" t="s">
        <v>1109</v>
      </c>
      <c r="N217">
        <v>1.341</v>
      </c>
      <c r="O217">
        <v>0.45400000000000001</v>
      </c>
      <c r="P217">
        <v>0.44500000000000001</v>
      </c>
      <c r="Q217">
        <v>-1E-3</v>
      </c>
      <c r="R217" t="s">
        <v>1109</v>
      </c>
      <c r="S217">
        <v>0.01</v>
      </c>
      <c r="T217">
        <v>0.45600000000000002</v>
      </c>
      <c r="U217">
        <v>0.44700000000000001</v>
      </c>
      <c r="V217">
        <v>0.44600000000000001</v>
      </c>
      <c r="W217" t="s">
        <v>1109</v>
      </c>
      <c r="X217">
        <v>1E-3</v>
      </c>
      <c r="Y217">
        <v>-1E-3</v>
      </c>
      <c r="Z217" t="s">
        <v>1109</v>
      </c>
      <c r="AA217">
        <v>0.01</v>
      </c>
    </row>
    <row r="218" spans="1:27" x14ac:dyDescent="0.2">
      <c r="A218" s="4">
        <v>24351</v>
      </c>
      <c r="B218">
        <v>5.7050000000000001</v>
      </c>
      <c r="C218">
        <v>4.3239999999999998</v>
      </c>
      <c r="D218">
        <v>3.3000000000000002E-2</v>
      </c>
      <c r="E218">
        <v>1.4E-2</v>
      </c>
      <c r="F218">
        <v>1.3480000000000001</v>
      </c>
      <c r="G218">
        <v>5.7</v>
      </c>
      <c r="H218">
        <v>4.319</v>
      </c>
      <c r="I218">
        <v>2.9689999999999999</v>
      </c>
      <c r="J218">
        <v>1.2809999999999999</v>
      </c>
      <c r="K218">
        <v>6.9000000000000006E-2</v>
      </c>
      <c r="L218">
        <v>3.3000000000000002E-2</v>
      </c>
      <c r="M218" t="s">
        <v>1109</v>
      </c>
      <c r="N218">
        <v>1.3480000000000001</v>
      </c>
      <c r="O218">
        <v>-0.32600000000000001</v>
      </c>
      <c r="P218">
        <v>-0.33400000000000002</v>
      </c>
      <c r="Q218">
        <v>1E-3</v>
      </c>
      <c r="R218" t="s">
        <v>1109</v>
      </c>
      <c r="S218">
        <v>7.0000000000000001E-3</v>
      </c>
      <c r="T218">
        <v>-0.32600000000000001</v>
      </c>
      <c r="U218">
        <v>-0.33400000000000002</v>
      </c>
      <c r="V218">
        <v>-0.34499999999999997</v>
      </c>
      <c r="W218">
        <v>8.0000000000000002E-3</v>
      </c>
      <c r="X218">
        <v>3.0000000000000001E-3</v>
      </c>
      <c r="Y218">
        <v>1E-3</v>
      </c>
      <c r="Z218" t="s">
        <v>1109</v>
      </c>
      <c r="AA218">
        <v>7.0000000000000001E-3</v>
      </c>
    </row>
    <row r="219" spans="1:27" x14ac:dyDescent="0.2">
      <c r="A219" s="4">
        <v>24381</v>
      </c>
      <c r="B219">
        <v>6.0860000000000003</v>
      </c>
      <c r="C219">
        <v>4.6890000000000001</v>
      </c>
      <c r="D219">
        <v>3.2000000000000001E-2</v>
      </c>
      <c r="E219">
        <v>1.2999999999999999E-2</v>
      </c>
      <c r="F219">
        <v>1.365</v>
      </c>
      <c r="G219">
        <v>6.0810000000000004</v>
      </c>
      <c r="H219">
        <v>4.6840000000000002</v>
      </c>
      <c r="I219">
        <v>3.3490000000000002</v>
      </c>
      <c r="J219">
        <v>1.2649999999999999</v>
      </c>
      <c r="K219">
        <v>7.0000000000000007E-2</v>
      </c>
      <c r="L219">
        <v>3.2000000000000001E-2</v>
      </c>
      <c r="M219" t="s">
        <v>1109</v>
      </c>
      <c r="N219">
        <v>1.365</v>
      </c>
      <c r="O219">
        <v>0.38100000000000001</v>
      </c>
      <c r="P219">
        <v>0.36499999999999999</v>
      </c>
      <c r="Q219">
        <v>-1E-3</v>
      </c>
      <c r="R219" t="s">
        <v>1109</v>
      </c>
      <c r="S219">
        <v>1.7000000000000001E-2</v>
      </c>
      <c r="T219">
        <v>0.38100000000000001</v>
      </c>
      <c r="U219">
        <v>0.36499999999999999</v>
      </c>
      <c r="V219">
        <v>0.38</v>
      </c>
      <c r="W219">
        <v>-1.6E-2</v>
      </c>
      <c r="X219">
        <v>1E-3</v>
      </c>
      <c r="Y219">
        <v>-1E-3</v>
      </c>
      <c r="Z219" t="s">
        <v>1109</v>
      </c>
      <c r="AA219">
        <v>1.7000000000000001E-2</v>
      </c>
    </row>
    <row r="220" spans="1:27" x14ac:dyDescent="0.2">
      <c r="A220" s="4">
        <v>24412</v>
      </c>
      <c r="B220">
        <v>6.4269999999999996</v>
      </c>
      <c r="C220">
        <v>5.0259999999999998</v>
      </c>
      <c r="D220">
        <v>3.1E-2</v>
      </c>
      <c r="E220">
        <v>0.01</v>
      </c>
      <c r="F220">
        <v>1.37</v>
      </c>
      <c r="G220">
        <v>6.4210000000000003</v>
      </c>
      <c r="H220">
        <v>5.0199999999999996</v>
      </c>
      <c r="I220">
        <v>3.65</v>
      </c>
      <c r="J220">
        <v>1.292</v>
      </c>
      <c r="K220">
        <v>7.8E-2</v>
      </c>
      <c r="L220">
        <v>3.1E-2</v>
      </c>
      <c r="M220" t="s">
        <v>1109</v>
      </c>
      <c r="N220">
        <v>1.37</v>
      </c>
      <c r="O220">
        <v>0.34100000000000003</v>
      </c>
      <c r="P220">
        <v>0.33700000000000002</v>
      </c>
      <c r="Q220">
        <v>-1E-3</v>
      </c>
      <c r="R220" t="s">
        <v>1109</v>
      </c>
      <c r="S220">
        <v>5.0000000000000001E-3</v>
      </c>
      <c r="T220">
        <v>0.34</v>
      </c>
      <c r="U220">
        <v>0.33600000000000002</v>
      </c>
      <c r="V220">
        <v>0.30099999999999999</v>
      </c>
      <c r="W220">
        <v>2.7E-2</v>
      </c>
      <c r="X220">
        <v>8.0000000000000002E-3</v>
      </c>
      <c r="Y220">
        <v>-1E-3</v>
      </c>
      <c r="Z220" t="s">
        <v>1109</v>
      </c>
      <c r="AA220">
        <v>5.0000000000000001E-3</v>
      </c>
    </row>
    <row r="221" spans="1:27" x14ac:dyDescent="0.2">
      <c r="A221" s="4">
        <v>24442</v>
      </c>
      <c r="B221">
        <v>6.242</v>
      </c>
      <c r="C221">
        <v>4.8380000000000001</v>
      </c>
      <c r="D221">
        <v>3.1E-2</v>
      </c>
      <c r="E221">
        <v>1.4E-2</v>
      </c>
      <c r="F221">
        <v>1.373</v>
      </c>
      <c r="G221">
        <v>6.2370000000000001</v>
      </c>
      <c r="H221">
        <v>4.8330000000000002</v>
      </c>
      <c r="I221">
        <v>3.4329999999999998</v>
      </c>
      <c r="J221">
        <v>1.3320000000000001</v>
      </c>
      <c r="K221">
        <v>6.8000000000000005E-2</v>
      </c>
      <c r="L221">
        <v>3.1E-2</v>
      </c>
      <c r="M221" t="s">
        <v>1109</v>
      </c>
      <c r="N221">
        <v>1.373</v>
      </c>
      <c r="O221">
        <v>-0.185</v>
      </c>
      <c r="P221">
        <v>-0.188</v>
      </c>
      <c r="Q221" t="s">
        <v>1109</v>
      </c>
      <c r="R221" t="s">
        <v>1109</v>
      </c>
      <c r="S221">
        <v>3.0000000000000001E-3</v>
      </c>
      <c r="T221">
        <v>-0.184</v>
      </c>
      <c r="U221">
        <v>-0.187</v>
      </c>
      <c r="V221">
        <v>-0.217</v>
      </c>
      <c r="W221">
        <v>0.04</v>
      </c>
      <c r="X221">
        <v>-0.01</v>
      </c>
      <c r="Y221" t="s">
        <v>1109</v>
      </c>
      <c r="Z221" t="s">
        <v>1109</v>
      </c>
      <c r="AA221">
        <v>3.0000000000000001E-3</v>
      </c>
    </row>
    <row r="222" spans="1:27" x14ac:dyDescent="0.2">
      <c r="A222" s="4">
        <v>24473</v>
      </c>
      <c r="B222">
        <v>6.5010000000000003</v>
      </c>
      <c r="C222">
        <v>5.0590000000000002</v>
      </c>
      <c r="D222">
        <v>2.9000000000000001E-2</v>
      </c>
      <c r="E222">
        <v>6.0000000000000001E-3</v>
      </c>
      <c r="F222">
        <v>1.413</v>
      </c>
      <c r="G222">
        <v>6.4939999999999998</v>
      </c>
      <c r="H222">
        <v>5.0519999999999996</v>
      </c>
      <c r="I222">
        <v>3.464</v>
      </c>
      <c r="J222">
        <v>1.5149999999999999</v>
      </c>
      <c r="K222">
        <v>7.2999999999999995E-2</v>
      </c>
      <c r="L222">
        <v>2.9000000000000001E-2</v>
      </c>
      <c r="M222" t="s">
        <v>1109</v>
      </c>
      <c r="N222">
        <v>1.413</v>
      </c>
      <c r="O222">
        <v>0.25900000000000001</v>
      </c>
      <c r="P222">
        <v>0.221</v>
      </c>
      <c r="Q222">
        <v>-2E-3</v>
      </c>
      <c r="R222" t="s">
        <v>1109</v>
      </c>
      <c r="S222">
        <v>0.04</v>
      </c>
      <c r="T222">
        <v>0.25700000000000001</v>
      </c>
      <c r="U222">
        <v>0.219</v>
      </c>
      <c r="V222">
        <v>3.1E-2</v>
      </c>
      <c r="W222">
        <v>0.183</v>
      </c>
      <c r="X222">
        <v>5.0000000000000001E-3</v>
      </c>
      <c r="Y222">
        <v>-2E-3</v>
      </c>
      <c r="Z222" t="s">
        <v>1109</v>
      </c>
      <c r="AA222">
        <v>0.04</v>
      </c>
    </row>
    <row r="223" spans="1:27" x14ac:dyDescent="0.2">
      <c r="A223" s="4">
        <v>24504</v>
      </c>
      <c r="B223">
        <v>6.798</v>
      </c>
      <c r="C223">
        <v>5.3150000000000004</v>
      </c>
      <c r="D223">
        <v>2.9000000000000001E-2</v>
      </c>
      <c r="E223">
        <v>3.0000000000000001E-3</v>
      </c>
      <c r="F223">
        <v>1.454</v>
      </c>
      <c r="G223">
        <v>6.79</v>
      </c>
      <c r="H223">
        <v>5.3070000000000004</v>
      </c>
      <c r="I223">
        <v>3.6389999999999998</v>
      </c>
      <c r="J223">
        <v>1.6</v>
      </c>
      <c r="K223">
        <v>6.8000000000000005E-2</v>
      </c>
      <c r="L223">
        <v>2.9000000000000001E-2</v>
      </c>
      <c r="M223" t="s">
        <v>1109</v>
      </c>
      <c r="N223">
        <v>1.454</v>
      </c>
      <c r="O223">
        <v>0.29699999999999999</v>
      </c>
      <c r="P223">
        <v>0.25600000000000001</v>
      </c>
      <c r="Q223" t="s">
        <v>1109</v>
      </c>
      <c r="R223" t="s">
        <v>1109</v>
      </c>
      <c r="S223">
        <v>4.1000000000000002E-2</v>
      </c>
      <c r="T223">
        <v>0.29599999999999999</v>
      </c>
      <c r="U223">
        <v>0.255</v>
      </c>
      <c r="V223">
        <v>0.17499999999999999</v>
      </c>
      <c r="W223">
        <v>8.5000000000000006E-2</v>
      </c>
      <c r="X223">
        <v>-5.0000000000000001E-3</v>
      </c>
      <c r="Y223" t="s">
        <v>1109</v>
      </c>
      <c r="Z223" t="s">
        <v>1109</v>
      </c>
      <c r="AA223">
        <v>4.1000000000000002E-2</v>
      </c>
    </row>
    <row r="224" spans="1:27" x14ac:dyDescent="0.2">
      <c r="A224" s="4">
        <v>24532</v>
      </c>
      <c r="B224">
        <v>6.6820000000000004</v>
      </c>
      <c r="C224">
        <v>5.1639999999999997</v>
      </c>
      <c r="D224">
        <v>2.8000000000000001E-2</v>
      </c>
      <c r="E224">
        <v>0.01</v>
      </c>
      <c r="F224">
        <v>1.49</v>
      </c>
      <c r="G224">
        <v>6.6740000000000004</v>
      </c>
      <c r="H224">
        <v>5.1559999999999997</v>
      </c>
      <c r="I224">
        <v>3.431</v>
      </c>
      <c r="J224">
        <v>1.65</v>
      </c>
      <c r="K224">
        <v>7.4999999999999997E-2</v>
      </c>
      <c r="L224">
        <v>2.8000000000000001E-2</v>
      </c>
      <c r="M224" t="s">
        <v>1109</v>
      </c>
      <c r="N224">
        <v>1.49</v>
      </c>
      <c r="O224">
        <v>-0.11600000000000001</v>
      </c>
      <c r="P224">
        <v>-0.151</v>
      </c>
      <c r="Q224">
        <v>-1E-3</v>
      </c>
      <c r="R224" t="s">
        <v>1109</v>
      </c>
      <c r="S224">
        <v>3.5999999999999997E-2</v>
      </c>
      <c r="T224">
        <v>-0.11600000000000001</v>
      </c>
      <c r="U224">
        <v>-0.151</v>
      </c>
      <c r="V224">
        <v>-0.20799999999999999</v>
      </c>
      <c r="W224">
        <v>0.05</v>
      </c>
      <c r="X224">
        <v>7.0000000000000001E-3</v>
      </c>
      <c r="Y224">
        <v>-1E-3</v>
      </c>
      <c r="Z224" t="s">
        <v>1109</v>
      </c>
      <c r="AA224">
        <v>3.5999999999999997E-2</v>
      </c>
    </row>
    <row r="225" spans="1:27" x14ac:dyDescent="0.2">
      <c r="A225" s="4">
        <v>24563</v>
      </c>
      <c r="B225">
        <v>6.8029999999999999</v>
      </c>
      <c r="C225">
        <v>5.2519999999999998</v>
      </c>
      <c r="D225">
        <v>2.7E-2</v>
      </c>
      <c r="E225">
        <v>1.9E-2</v>
      </c>
      <c r="F225">
        <v>1.524</v>
      </c>
      <c r="G225">
        <v>6.7960000000000003</v>
      </c>
      <c r="H225">
        <v>5.2450000000000001</v>
      </c>
      <c r="I225">
        <v>3.4239999999999999</v>
      </c>
      <c r="J225">
        <v>1.746</v>
      </c>
      <c r="K225">
        <v>7.4999999999999997E-2</v>
      </c>
      <c r="L225">
        <v>2.7E-2</v>
      </c>
      <c r="M225" t="s">
        <v>1109</v>
      </c>
      <c r="N225">
        <v>1.524</v>
      </c>
      <c r="O225">
        <v>0.121</v>
      </c>
      <c r="P225">
        <v>8.7999999999999995E-2</v>
      </c>
      <c r="Q225">
        <v>-1E-3</v>
      </c>
      <c r="R225" t="s">
        <v>1109</v>
      </c>
      <c r="S225">
        <v>3.4000000000000002E-2</v>
      </c>
      <c r="T225">
        <v>0.122</v>
      </c>
      <c r="U225">
        <v>8.8999999999999996E-2</v>
      </c>
      <c r="V225">
        <v>-7.0000000000000001E-3</v>
      </c>
      <c r="W225">
        <v>9.6000000000000002E-2</v>
      </c>
      <c r="X225" t="s">
        <v>1109</v>
      </c>
      <c r="Y225">
        <v>-1E-3</v>
      </c>
      <c r="Z225" t="s">
        <v>1109</v>
      </c>
      <c r="AA225">
        <v>3.4000000000000002E-2</v>
      </c>
    </row>
    <row r="226" spans="1:27" x14ac:dyDescent="0.2">
      <c r="A226" s="4">
        <v>24593</v>
      </c>
      <c r="B226">
        <v>7.117</v>
      </c>
      <c r="C226">
        <v>5.5090000000000003</v>
      </c>
      <c r="D226">
        <v>2.9000000000000001E-2</v>
      </c>
      <c r="E226">
        <v>1.4999999999999999E-2</v>
      </c>
      <c r="F226">
        <v>1.579</v>
      </c>
      <c r="G226">
        <v>7.1120000000000001</v>
      </c>
      <c r="H226">
        <v>5.5039999999999996</v>
      </c>
      <c r="I226">
        <v>3.5830000000000002</v>
      </c>
      <c r="J226">
        <v>1.845</v>
      </c>
      <c r="K226">
        <v>7.5999999999999998E-2</v>
      </c>
      <c r="L226">
        <v>2.9000000000000001E-2</v>
      </c>
      <c r="M226" t="s">
        <v>1109</v>
      </c>
      <c r="N226">
        <v>1.579</v>
      </c>
      <c r="O226">
        <v>0.314</v>
      </c>
      <c r="P226">
        <v>0.25700000000000001</v>
      </c>
      <c r="Q226">
        <v>2E-3</v>
      </c>
      <c r="R226" t="s">
        <v>1109</v>
      </c>
      <c r="S226">
        <v>5.5E-2</v>
      </c>
      <c r="T226">
        <v>0.316</v>
      </c>
      <c r="U226">
        <v>0.25900000000000001</v>
      </c>
      <c r="V226">
        <v>0.159</v>
      </c>
      <c r="W226">
        <v>9.9000000000000005E-2</v>
      </c>
      <c r="X226">
        <v>1E-3</v>
      </c>
      <c r="Y226">
        <v>2E-3</v>
      </c>
      <c r="Z226" t="s">
        <v>1109</v>
      </c>
      <c r="AA226">
        <v>5.5E-2</v>
      </c>
    </row>
    <row r="227" spans="1:27" x14ac:dyDescent="0.2">
      <c r="A227" s="4">
        <v>24624</v>
      </c>
      <c r="B227">
        <v>6.827</v>
      </c>
      <c r="C227">
        <v>5.202</v>
      </c>
      <c r="D227">
        <v>0.03</v>
      </c>
      <c r="E227">
        <v>0.01</v>
      </c>
      <c r="F227">
        <v>1.595</v>
      </c>
      <c r="G227">
        <v>6.8220000000000001</v>
      </c>
      <c r="H227">
        <v>5.1970000000000001</v>
      </c>
      <c r="I227">
        <v>3.1680000000000001</v>
      </c>
      <c r="J227">
        <v>1.9490000000000001</v>
      </c>
      <c r="K227">
        <v>0.08</v>
      </c>
      <c r="L227">
        <v>0.03</v>
      </c>
      <c r="M227" t="s">
        <v>1109</v>
      </c>
      <c r="N227">
        <v>1.595</v>
      </c>
      <c r="O227">
        <v>-0.28999999999999998</v>
      </c>
      <c r="P227">
        <v>-0.307</v>
      </c>
      <c r="Q227">
        <v>1E-3</v>
      </c>
      <c r="R227" t="s">
        <v>1109</v>
      </c>
      <c r="S227">
        <v>1.6E-2</v>
      </c>
      <c r="T227">
        <v>-0.28999999999999998</v>
      </c>
      <c r="U227">
        <v>-0.307</v>
      </c>
      <c r="V227">
        <v>-0.41499999999999998</v>
      </c>
      <c r="W227">
        <v>0.104</v>
      </c>
      <c r="X227">
        <v>4.0000000000000001E-3</v>
      </c>
      <c r="Y227">
        <v>1E-3</v>
      </c>
      <c r="Z227" t="s">
        <v>1109</v>
      </c>
      <c r="AA227">
        <v>1.6E-2</v>
      </c>
    </row>
    <row r="228" spans="1:27" x14ac:dyDescent="0.2">
      <c r="A228" s="4">
        <v>24654</v>
      </c>
      <c r="B228">
        <v>7.391</v>
      </c>
      <c r="C228">
        <v>5.7210000000000001</v>
      </c>
      <c r="D228">
        <v>2.9000000000000001E-2</v>
      </c>
      <c r="E228">
        <v>1.0999999999999999E-2</v>
      </c>
      <c r="F228">
        <v>1.641</v>
      </c>
      <c r="G228">
        <v>7.3849999999999998</v>
      </c>
      <c r="H228">
        <v>5.7149999999999999</v>
      </c>
      <c r="I228">
        <v>3.6509999999999998</v>
      </c>
      <c r="J228">
        <v>1.9810000000000001</v>
      </c>
      <c r="K228">
        <v>8.3000000000000004E-2</v>
      </c>
      <c r="L228">
        <v>2.9000000000000001E-2</v>
      </c>
      <c r="M228" t="s">
        <v>1109</v>
      </c>
      <c r="N228">
        <v>1.641</v>
      </c>
      <c r="O228">
        <v>0.56399999999999995</v>
      </c>
      <c r="P228">
        <v>0.51900000000000002</v>
      </c>
      <c r="Q228">
        <v>-1E-3</v>
      </c>
      <c r="R228" t="s">
        <v>1109</v>
      </c>
      <c r="S228">
        <v>4.5999999999999999E-2</v>
      </c>
      <c r="T228">
        <v>0.56299999999999994</v>
      </c>
      <c r="U228">
        <v>0.51800000000000002</v>
      </c>
      <c r="V228">
        <v>0.48299999999999998</v>
      </c>
      <c r="W228">
        <v>3.2000000000000001E-2</v>
      </c>
      <c r="X228">
        <v>3.0000000000000001E-3</v>
      </c>
      <c r="Y228">
        <v>-1E-3</v>
      </c>
      <c r="Z228" t="s">
        <v>1109</v>
      </c>
      <c r="AA228">
        <v>4.5999999999999999E-2</v>
      </c>
    </row>
    <row r="229" spans="1:27" x14ac:dyDescent="0.2">
      <c r="A229" s="4">
        <v>24685</v>
      </c>
      <c r="B229">
        <v>7.899</v>
      </c>
      <c r="C229">
        <v>6.17</v>
      </c>
      <c r="D229">
        <v>2.8000000000000001E-2</v>
      </c>
      <c r="E229">
        <v>1.2999999999999999E-2</v>
      </c>
      <c r="F229">
        <v>1.7010000000000001</v>
      </c>
      <c r="G229">
        <v>7.8920000000000003</v>
      </c>
      <c r="H229">
        <v>6.1630000000000003</v>
      </c>
      <c r="I229">
        <v>3.9630000000000001</v>
      </c>
      <c r="J229">
        <v>2.1150000000000002</v>
      </c>
      <c r="K229">
        <v>8.5000000000000006E-2</v>
      </c>
      <c r="L229">
        <v>2.8000000000000001E-2</v>
      </c>
      <c r="M229" t="s">
        <v>1109</v>
      </c>
      <c r="N229">
        <v>1.7010000000000001</v>
      </c>
      <c r="O229">
        <v>0.50800000000000001</v>
      </c>
      <c r="P229">
        <v>0.44900000000000001</v>
      </c>
      <c r="Q229">
        <v>-1E-3</v>
      </c>
      <c r="R229" t="s">
        <v>1109</v>
      </c>
      <c r="S229">
        <v>0.06</v>
      </c>
      <c r="T229">
        <v>0.50700000000000001</v>
      </c>
      <c r="U229">
        <v>0.44800000000000001</v>
      </c>
      <c r="V229">
        <v>0.312</v>
      </c>
      <c r="W229">
        <v>0.13400000000000001</v>
      </c>
      <c r="X229">
        <v>2E-3</v>
      </c>
      <c r="Y229">
        <v>-1E-3</v>
      </c>
      <c r="Z229" t="s">
        <v>1109</v>
      </c>
      <c r="AA229">
        <v>0.06</v>
      </c>
    </row>
    <row r="230" spans="1:27" x14ac:dyDescent="0.2">
      <c r="A230" s="4">
        <v>24716</v>
      </c>
      <c r="B230">
        <v>7.883</v>
      </c>
      <c r="C230">
        <v>6.1020000000000003</v>
      </c>
      <c r="D230">
        <v>2.9000000000000001E-2</v>
      </c>
      <c r="E230">
        <v>1.0999999999999999E-2</v>
      </c>
      <c r="F230">
        <v>1.752</v>
      </c>
      <c r="G230">
        <v>7.8769999999999998</v>
      </c>
      <c r="H230">
        <v>6.0960000000000001</v>
      </c>
      <c r="I230">
        <v>3.87</v>
      </c>
      <c r="J230">
        <v>2.137</v>
      </c>
      <c r="K230">
        <v>8.8999999999999996E-2</v>
      </c>
      <c r="L230">
        <v>2.9000000000000001E-2</v>
      </c>
      <c r="M230" t="s">
        <v>1109</v>
      </c>
      <c r="N230">
        <v>1.752</v>
      </c>
      <c r="O230">
        <v>-1.6E-2</v>
      </c>
      <c r="P230">
        <v>-6.8000000000000005E-2</v>
      </c>
      <c r="Q230">
        <v>1E-3</v>
      </c>
      <c r="R230" t="s">
        <v>1109</v>
      </c>
      <c r="S230">
        <v>5.0999999999999997E-2</v>
      </c>
      <c r="T230">
        <v>-1.4999999999999999E-2</v>
      </c>
      <c r="U230">
        <v>-6.7000000000000004E-2</v>
      </c>
      <c r="V230">
        <v>-9.2999999999999999E-2</v>
      </c>
      <c r="W230">
        <v>2.1999999999999999E-2</v>
      </c>
      <c r="X230">
        <v>4.0000000000000001E-3</v>
      </c>
      <c r="Y230">
        <v>1E-3</v>
      </c>
      <c r="Z230" t="s">
        <v>1109</v>
      </c>
      <c r="AA230">
        <v>5.0999999999999997E-2</v>
      </c>
    </row>
    <row r="231" spans="1:27" x14ac:dyDescent="0.2">
      <c r="A231" s="4">
        <v>24746</v>
      </c>
      <c r="B231">
        <v>8.1989999999999998</v>
      </c>
      <c r="C231">
        <v>6.375</v>
      </c>
      <c r="D231">
        <v>2.7E-2</v>
      </c>
      <c r="E231">
        <v>1.4E-2</v>
      </c>
      <c r="F231">
        <v>1.7969999999999999</v>
      </c>
      <c r="G231">
        <v>8.1920000000000002</v>
      </c>
      <c r="H231">
        <v>6.3680000000000003</v>
      </c>
      <c r="I231">
        <v>4.1059999999999999</v>
      </c>
      <c r="J231">
        <v>2.1709999999999998</v>
      </c>
      <c r="K231">
        <v>9.0999999999999998E-2</v>
      </c>
      <c r="L231">
        <v>2.7E-2</v>
      </c>
      <c r="M231" t="s">
        <v>1109</v>
      </c>
      <c r="N231">
        <v>1.7969999999999999</v>
      </c>
      <c r="O231">
        <v>0.316</v>
      </c>
      <c r="P231">
        <v>0.27300000000000002</v>
      </c>
      <c r="Q231">
        <v>-2E-3</v>
      </c>
      <c r="R231" t="s">
        <v>1109</v>
      </c>
      <c r="S231">
        <v>4.4999999999999998E-2</v>
      </c>
      <c r="T231">
        <v>0.315</v>
      </c>
      <c r="U231">
        <v>0.27200000000000002</v>
      </c>
      <c r="V231">
        <v>0.23599999999999999</v>
      </c>
      <c r="W231">
        <v>3.4000000000000002E-2</v>
      </c>
      <c r="X231">
        <v>2E-3</v>
      </c>
      <c r="Y231">
        <v>-2E-3</v>
      </c>
      <c r="Z231" t="s">
        <v>1109</v>
      </c>
      <c r="AA231">
        <v>4.4999999999999998E-2</v>
      </c>
    </row>
    <row r="232" spans="1:27" x14ac:dyDescent="0.2">
      <c r="A232" s="4">
        <v>24777</v>
      </c>
      <c r="B232">
        <v>8.4779999999999998</v>
      </c>
      <c r="C232">
        <v>6.6189999999999998</v>
      </c>
      <c r="D232">
        <v>2.5000000000000001E-2</v>
      </c>
      <c r="E232">
        <v>1.0999999999999999E-2</v>
      </c>
      <c r="F232">
        <v>1.8340000000000001</v>
      </c>
      <c r="G232">
        <v>8.4730000000000008</v>
      </c>
      <c r="H232">
        <v>6.6139999999999999</v>
      </c>
      <c r="I232">
        <v>4.3959999999999999</v>
      </c>
      <c r="J232">
        <v>2.1240000000000001</v>
      </c>
      <c r="K232">
        <v>9.4E-2</v>
      </c>
      <c r="L232">
        <v>2.5000000000000001E-2</v>
      </c>
      <c r="M232" t="s">
        <v>1109</v>
      </c>
      <c r="N232">
        <v>1.8340000000000001</v>
      </c>
      <c r="O232">
        <v>0.27900000000000003</v>
      </c>
      <c r="P232">
        <v>0.24399999999999999</v>
      </c>
      <c r="Q232">
        <v>-2E-3</v>
      </c>
      <c r="R232" t="s">
        <v>1109</v>
      </c>
      <c r="S232">
        <v>3.6999999999999998E-2</v>
      </c>
      <c r="T232">
        <v>0.28100000000000003</v>
      </c>
      <c r="U232">
        <v>0.246</v>
      </c>
      <c r="V232">
        <v>0.28999999999999998</v>
      </c>
      <c r="W232">
        <v>-4.7E-2</v>
      </c>
      <c r="X232">
        <v>3.0000000000000001E-3</v>
      </c>
      <c r="Y232">
        <v>-2E-3</v>
      </c>
      <c r="Z232" t="s">
        <v>1109</v>
      </c>
      <c r="AA232">
        <v>3.6999999999999998E-2</v>
      </c>
    </row>
    <row r="233" spans="1:27" x14ac:dyDescent="0.2">
      <c r="A233" s="4">
        <v>24807</v>
      </c>
      <c r="B233">
        <v>8.3109999999999999</v>
      </c>
      <c r="C233">
        <v>6.2939999999999996</v>
      </c>
      <c r="D233">
        <v>2.8000000000000001E-2</v>
      </c>
      <c r="E233">
        <v>1.2999999999999999E-2</v>
      </c>
      <c r="F233">
        <v>1.9890000000000001</v>
      </c>
      <c r="G233">
        <v>8.3049999999999997</v>
      </c>
      <c r="H233">
        <v>6.2880000000000003</v>
      </c>
      <c r="I233">
        <v>4.0750000000000002</v>
      </c>
      <c r="J233">
        <v>2.1080000000000001</v>
      </c>
      <c r="K233">
        <v>0.105</v>
      </c>
      <c r="L233">
        <v>2.8000000000000001E-2</v>
      </c>
      <c r="M233" t="s">
        <v>1109</v>
      </c>
      <c r="N233">
        <v>1.9890000000000001</v>
      </c>
      <c r="O233">
        <v>-0.28699999999999998</v>
      </c>
      <c r="P233">
        <v>-0.32500000000000001</v>
      </c>
      <c r="Q233">
        <v>3.0000000000000001E-3</v>
      </c>
      <c r="R233" t="s">
        <v>1109</v>
      </c>
      <c r="S233">
        <v>3.5000000000000003E-2</v>
      </c>
      <c r="T233">
        <v>-0.28799999999999998</v>
      </c>
      <c r="U233">
        <v>-0.32600000000000001</v>
      </c>
      <c r="V233">
        <v>-0.32100000000000001</v>
      </c>
      <c r="W233">
        <v>-1.6E-2</v>
      </c>
      <c r="X233">
        <v>1.0999999999999999E-2</v>
      </c>
      <c r="Y233">
        <v>3.0000000000000001E-3</v>
      </c>
      <c r="Z233" t="s">
        <v>1109</v>
      </c>
      <c r="AA233">
        <v>3.5000000000000003E-2</v>
      </c>
    </row>
    <row r="234" spans="1:27" x14ac:dyDescent="0.2">
      <c r="A234" s="4">
        <v>24838</v>
      </c>
      <c r="B234">
        <v>8.5670000000000002</v>
      </c>
      <c r="C234">
        <v>6.4009999999999998</v>
      </c>
      <c r="D234">
        <v>2.5999999999999999E-2</v>
      </c>
      <c r="E234">
        <v>8.9999999999999993E-3</v>
      </c>
      <c r="F234">
        <v>2.14</v>
      </c>
      <c r="G234">
        <v>8.5609999999999999</v>
      </c>
      <c r="H234">
        <v>6.3949999999999996</v>
      </c>
      <c r="I234">
        <v>3.9390000000000001</v>
      </c>
      <c r="J234">
        <v>2.3340000000000001</v>
      </c>
      <c r="K234">
        <v>0.122</v>
      </c>
      <c r="L234">
        <v>2.5999999999999999E-2</v>
      </c>
      <c r="M234" t="s">
        <v>1109</v>
      </c>
      <c r="N234">
        <v>2.14</v>
      </c>
      <c r="O234">
        <v>0.25600000000000001</v>
      </c>
      <c r="P234">
        <v>0.107</v>
      </c>
      <c r="Q234">
        <v>-2E-3</v>
      </c>
      <c r="R234" t="s">
        <v>1109</v>
      </c>
      <c r="S234">
        <v>0.151</v>
      </c>
      <c r="T234">
        <v>0.25600000000000001</v>
      </c>
      <c r="U234">
        <v>0.107</v>
      </c>
      <c r="V234">
        <v>-0.13600000000000001</v>
      </c>
      <c r="W234">
        <v>0.22600000000000001</v>
      </c>
      <c r="X234">
        <v>1.7000000000000001E-2</v>
      </c>
      <c r="Y234">
        <v>-2E-3</v>
      </c>
      <c r="Z234" t="s">
        <v>1109</v>
      </c>
      <c r="AA234">
        <v>0.151</v>
      </c>
    </row>
    <row r="235" spans="1:27" x14ac:dyDescent="0.2">
      <c r="A235" s="4">
        <v>24869</v>
      </c>
      <c r="B235">
        <v>8.8070000000000004</v>
      </c>
      <c r="C235">
        <v>6.5579999999999998</v>
      </c>
      <c r="D235">
        <v>2.3E-2</v>
      </c>
      <c r="E235">
        <v>1.7000000000000001E-2</v>
      </c>
      <c r="F235">
        <v>2.226</v>
      </c>
      <c r="G235">
        <v>8.8019999999999996</v>
      </c>
      <c r="H235">
        <v>6.5529999999999999</v>
      </c>
      <c r="I235">
        <v>3.9969999999999999</v>
      </c>
      <c r="J235">
        <v>2.4300000000000002</v>
      </c>
      <c r="K235">
        <v>0.126</v>
      </c>
      <c r="L235">
        <v>2.3E-2</v>
      </c>
      <c r="M235" t="s">
        <v>1109</v>
      </c>
      <c r="N235">
        <v>2.226</v>
      </c>
      <c r="O235">
        <v>0.24</v>
      </c>
      <c r="P235">
        <v>0.157</v>
      </c>
      <c r="Q235">
        <v>-3.0000000000000001E-3</v>
      </c>
      <c r="R235" t="s">
        <v>1109</v>
      </c>
      <c r="S235">
        <v>8.5999999999999993E-2</v>
      </c>
      <c r="T235">
        <v>0.24099999999999999</v>
      </c>
      <c r="U235">
        <v>0.158</v>
      </c>
      <c r="V235">
        <v>5.8000000000000003E-2</v>
      </c>
      <c r="W235">
        <v>9.6000000000000002E-2</v>
      </c>
      <c r="X235">
        <v>4.0000000000000001E-3</v>
      </c>
      <c r="Y235">
        <v>-3.0000000000000001E-3</v>
      </c>
      <c r="Z235" t="s">
        <v>1109</v>
      </c>
      <c r="AA235">
        <v>8.5999999999999993E-2</v>
      </c>
    </row>
    <row r="236" spans="1:27" x14ac:dyDescent="0.2">
      <c r="A236" s="4">
        <v>24898</v>
      </c>
      <c r="B236">
        <v>8.4280000000000008</v>
      </c>
      <c r="C236">
        <v>6.0810000000000004</v>
      </c>
      <c r="D236">
        <v>2.5999999999999999E-2</v>
      </c>
      <c r="E236">
        <v>1.2E-2</v>
      </c>
      <c r="F236">
        <v>2.3210000000000002</v>
      </c>
      <c r="G236">
        <v>8.4220000000000006</v>
      </c>
      <c r="H236">
        <v>6.0750000000000002</v>
      </c>
      <c r="I236">
        <v>3.5019999999999998</v>
      </c>
      <c r="J236">
        <v>2.4430000000000001</v>
      </c>
      <c r="K236">
        <v>0.13</v>
      </c>
      <c r="L236">
        <v>2.5999999999999999E-2</v>
      </c>
      <c r="M236" t="s">
        <v>1109</v>
      </c>
      <c r="N236">
        <v>2.3210000000000002</v>
      </c>
      <c r="O236">
        <v>-0.379</v>
      </c>
      <c r="P236">
        <v>-0.47699999999999998</v>
      </c>
      <c r="Q236">
        <v>3.0000000000000001E-3</v>
      </c>
      <c r="R236" t="s">
        <v>1109</v>
      </c>
      <c r="S236">
        <v>9.5000000000000001E-2</v>
      </c>
      <c r="T236">
        <v>-0.38</v>
      </c>
      <c r="U236">
        <v>-0.47799999999999998</v>
      </c>
      <c r="V236">
        <v>-0.495</v>
      </c>
      <c r="W236">
        <v>1.2999999999999999E-2</v>
      </c>
      <c r="X236">
        <v>4.0000000000000001E-3</v>
      </c>
      <c r="Y236">
        <v>3.0000000000000001E-3</v>
      </c>
      <c r="Z236" t="s">
        <v>1109</v>
      </c>
      <c r="AA236">
        <v>9.5000000000000001E-2</v>
      </c>
    </row>
    <row r="237" spans="1:27" x14ac:dyDescent="0.2">
      <c r="A237" s="4">
        <v>24929</v>
      </c>
      <c r="B237">
        <v>8.7639999999999993</v>
      </c>
      <c r="C237">
        <v>6.3520000000000003</v>
      </c>
      <c r="D237">
        <v>2.4E-2</v>
      </c>
      <c r="E237">
        <v>1.2E-2</v>
      </c>
      <c r="F237">
        <v>2.3879999999999999</v>
      </c>
      <c r="G237">
        <v>8.7579999999999991</v>
      </c>
      <c r="H237">
        <v>6.3460000000000001</v>
      </c>
      <c r="I237">
        <v>3.6930000000000001</v>
      </c>
      <c r="J237">
        <v>2.5179999999999998</v>
      </c>
      <c r="K237">
        <v>0.13500000000000001</v>
      </c>
      <c r="L237">
        <v>2.4E-2</v>
      </c>
      <c r="M237" t="s">
        <v>1109</v>
      </c>
      <c r="N237">
        <v>2.3879999999999999</v>
      </c>
      <c r="O237">
        <v>0.33600000000000002</v>
      </c>
      <c r="P237">
        <v>0.27100000000000002</v>
      </c>
      <c r="Q237">
        <v>-2E-3</v>
      </c>
      <c r="R237" t="s">
        <v>1109</v>
      </c>
      <c r="S237">
        <v>6.7000000000000004E-2</v>
      </c>
      <c r="T237">
        <v>0.33600000000000002</v>
      </c>
      <c r="U237">
        <v>0.27100000000000002</v>
      </c>
      <c r="V237">
        <v>0.191</v>
      </c>
      <c r="W237">
        <v>7.4999999999999997E-2</v>
      </c>
      <c r="X237">
        <v>5.0000000000000001E-3</v>
      </c>
      <c r="Y237">
        <v>-2E-3</v>
      </c>
      <c r="Z237" t="s">
        <v>1109</v>
      </c>
      <c r="AA237">
        <v>6.7000000000000004E-2</v>
      </c>
    </row>
    <row r="238" spans="1:27" x14ac:dyDescent="0.2">
      <c r="A238" s="4">
        <v>24959</v>
      </c>
      <c r="B238">
        <v>8.7189999999999994</v>
      </c>
      <c r="C238">
        <v>6.2480000000000002</v>
      </c>
      <c r="D238">
        <v>2.7E-2</v>
      </c>
      <c r="E238">
        <v>1E-3</v>
      </c>
      <c r="F238">
        <v>2.444</v>
      </c>
      <c r="G238">
        <v>8.7119999999999997</v>
      </c>
      <c r="H238">
        <v>6.2409999999999997</v>
      </c>
      <c r="I238">
        <v>3.5179999999999998</v>
      </c>
      <c r="J238">
        <v>2.5830000000000002</v>
      </c>
      <c r="K238">
        <v>0.14000000000000001</v>
      </c>
      <c r="L238">
        <v>2.7E-2</v>
      </c>
      <c r="M238" t="s">
        <v>1109</v>
      </c>
      <c r="N238">
        <v>2.444</v>
      </c>
      <c r="O238">
        <v>-4.4999999999999998E-2</v>
      </c>
      <c r="P238">
        <v>-0.104</v>
      </c>
      <c r="Q238">
        <v>3.0000000000000001E-3</v>
      </c>
      <c r="R238" t="s">
        <v>1109</v>
      </c>
      <c r="S238">
        <v>5.6000000000000001E-2</v>
      </c>
      <c r="T238">
        <v>-4.5999999999999999E-2</v>
      </c>
      <c r="U238">
        <v>-0.105</v>
      </c>
      <c r="V238">
        <v>-0.17499999999999999</v>
      </c>
      <c r="W238">
        <v>6.5000000000000002E-2</v>
      </c>
      <c r="X238">
        <v>5.0000000000000001E-3</v>
      </c>
      <c r="Y238">
        <v>3.0000000000000001E-3</v>
      </c>
      <c r="Z238" t="s">
        <v>1109</v>
      </c>
      <c r="AA238">
        <v>5.6000000000000001E-2</v>
      </c>
    </row>
    <row r="239" spans="1:27" x14ac:dyDescent="0.2">
      <c r="A239" s="4">
        <v>24990</v>
      </c>
      <c r="B239">
        <v>8.6460000000000008</v>
      </c>
      <c r="C239">
        <v>6.1269999999999998</v>
      </c>
      <c r="D239">
        <v>2.5000000000000001E-2</v>
      </c>
      <c r="E239">
        <v>7.0000000000000001E-3</v>
      </c>
      <c r="F239">
        <v>2.4940000000000002</v>
      </c>
      <c r="G239">
        <v>8.64</v>
      </c>
      <c r="H239">
        <v>6.1210000000000004</v>
      </c>
      <c r="I239">
        <v>3.3370000000000002</v>
      </c>
      <c r="J239">
        <v>2.6339999999999999</v>
      </c>
      <c r="K239">
        <v>0.15</v>
      </c>
      <c r="L239">
        <v>2.5000000000000001E-2</v>
      </c>
      <c r="M239" t="s">
        <v>1109</v>
      </c>
      <c r="N239">
        <v>2.4940000000000002</v>
      </c>
      <c r="O239">
        <v>-7.2999999999999995E-2</v>
      </c>
      <c r="P239">
        <v>-0.121</v>
      </c>
      <c r="Q239">
        <v>-2E-3</v>
      </c>
      <c r="R239" t="s">
        <v>1109</v>
      </c>
      <c r="S239">
        <v>0.05</v>
      </c>
      <c r="T239">
        <v>-7.1999999999999995E-2</v>
      </c>
      <c r="U239">
        <v>-0.12</v>
      </c>
      <c r="V239">
        <v>-0.18099999999999999</v>
      </c>
      <c r="W239">
        <v>5.0999999999999997E-2</v>
      </c>
      <c r="X239">
        <v>0.01</v>
      </c>
      <c r="Y239">
        <v>-2E-3</v>
      </c>
      <c r="Z239" t="s">
        <v>1109</v>
      </c>
      <c r="AA239">
        <v>0.05</v>
      </c>
    </row>
    <row r="240" spans="1:27" x14ac:dyDescent="0.2">
      <c r="A240" s="4">
        <v>25020</v>
      </c>
      <c r="B240">
        <v>9.234</v>
      </c>
      <c r="C240">
        <v>6.6550000000000002</v>
      </c>
      <c r="D240">
        <v>2.5999999999999999E-2</v>
      </c>
      <c r="E240">
        <v>6.0000000000000001E-3</v>
      </c>
      <c r="F240">
        <v>2.5529999999999999</v>
      </c>
      <c r="G240">
        <v>9.2270000000000003</v>
      </c>
      <c r="H240">
        <v>6.6479999999999997</v>
      </c>
      <c r="I240">
        <v>3.9239999999999999</v>
      </c>
      <c r="J240">
        <v>2.577</v>
      </c>
      <c r="K240">
        <v>0.14699999999999999</v>
      </c>
      <c r="L240">
        <v>2.5999999999999999E-2</v>
      </c>
      <c r="M240" t="s">
        <v>1109</v>
      </c>
      <c r="N240">
        <v>2.5529999999999999</v>
      </c>
      <c r="O240">
        <v>0.58799999999999997</v>
      </c>
      <c r="P240">
        <v>0.52800000000000002</v>
      </c>
      <c r="Q240">
        <v>1E-3</v>
      </c>
      <c r="R240" t="s">
        <v>1109</v>
      </c>
      <c r="S240">
        <v>5.8999999999999997E-2</v>
      </c>
      <c r="T240">
        <v>0.58699999999999997</v>
      </c>
      <c r="U240">
        <v>0.52700000000000002</v>
      </c>
      <c r="V240">
        <v>0.58699999999999997</v>
      </c>
      <c r="W240">
        <v>-5.7000000000000002E-2</v>
      </c>
      <c r="X240">
        <v>-3.0000000000000001E-3</v>
      </c>
      <c r="Y240">
        <v>1E-3</v>
      </c>
      <c r="Z240" t="s">
        <v>1109</v>
      </c>
      <c r="AA240">
        <v>5.8999999999999997E-2</v>
      </c>
    </row>
    <row r="241" spans="1:27" x14ac:dyDescent="0.2">
      <c r="A241" s="4">
        <v>25051</v>
      </c>
      <c r="B241">
        <v>9.609</v>
      </c>
      <c r="C241">
        <v>6.9690000000000003</v>
      </c>
      <c r="D241">
        <v>2.4E-2</v>
      </c>
      <c r="E241">
        <v>1.2E-2</v>
      </c>
      <c r="F241">
        <v>2.6160000000000001</v>
      </c>
      <c r="G241">
        <v>9.6029999999999998</v>
      </c>
      <c r="H241">
        <v>6.9630000000000001</v>
      </c>
      <c r="I241">
        <v>4.1239999999999997</v>
      </c>
      <c r="J241">
        <v>2.6789999999999998</v>
      </c>
      <c r="K241">
        <v>0.16</v>
      </c>
      <c r="L241">
        <v>2.4E-2</v>
      </c>
      <c r="M241" t="s">
        <v>1109</v>
      </c>
      <c r="N241">
        <v>2.6160000000000001</v>
      </c>
      <c r="O241">
        <v>0.375</v>
      </c>
      <c r="P241">
        <v>0.314</v>
      </c>
      <c r="Q241">
        <v>-2E-3</v>
      </c>
      <c r="R241" t="s">
        <v>1109</v>
      </c>
      <c r="S241">
        <v>6.3E-2</v>
      </c>
      <c r="T241">
        <v>0.376</v>
      </c>
      <c r="U241">
        <v>0.315</v>
      </c>
      <c r="V241">
        <v>0.2</v>
      </c>
      <c r="W241">
        <v>0.10199999999999999</v>
      </c>
      <c r="X241">
        <v>1.2999999999999999E-2</v>
      </c>
      <c r="Y241">
        <v>-2E-3</v>
      </c>
      <c r="Z241" t="s">
        <v>1109</v>
      </c>
      <c r="AA241">
        <v>6.3E-2</v>
      </c>
    </row>
    <row r="242" spans="1:27" x14ac:dyDescent="0.2">
      <c r="A242" s="4">
        <v>25082</v>
      </c>
      <c r="B242">
        <v>9.5660000000000007</v>
      </c>
      <c r="C242">
        <v>6.8780000000000001</v>
      </c>
      <c r="D242">
        <v>2.7E-2</v>
      </c>
      <c r="E242">
        <v>0.01</v>
      </c>
      <c r="F242">
        <v>2.661</v>
      </c>
      <c r="G242">
        <v>9.56</v>
      </c>
      <c r="H242">
        <v>6.8719999999999999</v>
      </c>
      <c r="I242">
        <v>3.927</v>
      </c>
      <c r="J242">
        <v>2.7679999999999998</v>
      </c>
      <c r="K242">
        <v>0.17699999999999999</v>
      </c>
      <c r="L242">
        <v>2.7E-2</v>
      </c>
      <c r="M242" t="s">
        <v>1109</v>
      </c>
      <c r="N242">
        <v>2.661</v>
      </c>
      <c r="O242">
        <v>-4.2999999999999997E-2</v>
      </c>
      <c r="P242">
        <v>-9.0999999999999998E-2</v>
      </c>
      <c r="Q242">
        <v>3.0000000000000001E-3</v>
      </c>
      <c r="R242" t="s">
        <v>1109</v>
      </c>
      <c r="S242">
        <v>4.4999999999999998E-2</v>
      </c>
      <c r="T242">
        <v>-4.2999999999999997E-2</v>
      </c>
      <c r="U242">
        <v>-9.0999999999999998E-2</v>
      </c>
      <c r="V242">
        <v>-0.19700000000000001</v>
      </c>
      <c r="W242">
        <v>8.8999999999999996E-2</v>
      </c>
      <c r="X242">
        <v>1.7000000000000001E-2</v>
      </c>
      <c r="Y242">
        <v>3.0000000000000001E-3</v>
      </c>
      <c r="Z242" t="s">
        <v>1109</v>
      </c>
      <c r="AA242">
        <v>4.4999999999999998E-2</v>
      </c>
    </row>
    <row r="243" spans="1:27" x14ac:dyDescent="0.2">
      <c r="A243" s="4">
        <v>25112</v>
      </c>
      <c r="B243">
        <v>9.7780000000000005</v>
      </c>
      <c r="C243">
        <v>7.0730000000000004</v>
      </c>
      <c r="D243">
        <v>2.8000000000000001E-2</v>
      </c>
      <c r="E243">
        <v>1.2E-2</v>
      </c>
      <c r="F243">
        <v>2.677</v>
      </c>
      <c r="G243">
        <v>9.7710000000000008</v>
      </c>
      <c r="H243">
        <v>7.0659999999999998</v>
      </c>
      <c r="I243">
        <v>4.1399999999999997</v>
      </c>
      <c r="J243">
        <v>2.7450000000000001</v>
      </c>
      <c r="K243">
        <v>0.18099999999999999</v>
      </c>
      <c r="L243">
        <v>2.8000000000000001E-2</v>
      </c>
      <c r="M243" t="s">
        <v>1109</v>
      </c>
      <c r="N243">
        <v>2.677</v>
      </c>
      <c r="O243">
        <v>0.21199999999999999</v>
      </c>
      <c r="P243">
        <v>0.19500000000000001</v>
      </c>
      <c r="Q243">
        <v>1E-3</v>
      </c>
      <c r="R243" t="s">
        <v>1109</v>
      </c>
      <c r="S243">
        <v>1.6E-2</v>
      </c>
      <c r="T243">
        <v>0.21099999999999999</v>
      </c>
      <c r="U243">
        <v>0.19400000000000001</v>
      </c>
      <c r="V243">
        <v>0.21299999999999999</v>
      </c>
      <c r="W243">
        <v>-2.3E-2</v>
      </c>
      <c r="X243">
        <v>4.0000000000000001E-3</v>
      </c>
      <c r="Y243">
        <v>1E-3</v>
      </c>
      <c r="Z243" t="s">
        <v>1109</v>
      </c>
      <c r="AA243">
        <v>1.6E-2</v>
      </c>
    </row>
    <row r="244" spans="1:27" x14ac:dyDescent="0.2">
      <c r="A244" s="4">
        <v>25143</v>
      </c>
      <c r="B244">
        <v>10.180999999999999</v>
      </c>
      <c r="C244">
        <v>7.4349999999999996</v>
      </c>
      <c r="D244">
        <v>2.5000000000000001E-2</v>
      </c>
      <c r="E244">
        <v>1.0999999999999999E-2</v>
      </c>
      <c r="F244">
        <v>2.7210000000000001</v>
      </c>
      <c r="G244">
        <v>10.177</v>
      </c>
      <c r="H244">
        <v>7.431</v>
      </c>
      <c r="I244">
        <v>4.492</v>
      </c>
      <c r="J244">
        <v>2.7570000000000001</v>
      </c>
      <c r="K244">
        <v>0.182</v>
      </c>
      <c r="L244">
        <v>2.5000000000000001E-2</v>
      </c>
      <c r="M244" t="s">
        <v>1109</v>
      </c>
      <c r="N244">
        <v>2.7210000000000001</v>
      </c>
      <c r="O244">
        <v>0.40300000000000002</v>
      </c>
      <c r="P244">
        <v>0.36199999999999999</v>
      </c>
      <c r="Q244">
        <v>-3.0000000000000001E-3</v>
      </c>
      <c r="R244" t="s">
        <v>1109</v>
      </c>
      <c r="S244">
        <v>4.3999999999999997E-2</v>
      </c>
      <c r="T244">
        <v>0.40600000000000003</v>
      </c>
      <c r="U244">
        <v>0.36499999999999999</v>
      </c>
      <c r="V244">
        <v>0.35199999999999998</v>
      </c>
      <c r="W244">
        <v>1.2E-2</v>
      </c>
      <c r="X244">
        <v>1E-3</v>
      </c>
      <c r="Y244">
        <v>-3.0000000000000001E-3</v>
      </c>
      <c r="Z244" t="s">
        <v>1109</v>
      </c>
      <c r="AA244">
        <v>4.3999999999999997E-2</v>
      </c>
    </row>
    <row r="245" spans="1:27" x14ac:dyDescent="0.2">
      <c r="A245" s="4">
        <v>25173</v>
      </c>
      <c r="B245">
        <v>10.445</v>
      </c>
      <c r="C245">
        <v>7.6580000000000004</v>
      </c>
      <c r="D245">
        <v>3.3000000000000002E-2</v>
      </c>
      <c r="E245" t="s">
        <v>1109</v>
      </c>
      <c r="F245">
        <v>2.754</v>
      </c>
      <c r="G245">
        <v>10.44</v>
      </c>
      <c r="H245">
        <v>7.6529999999999996</v>
      </c>
      <c r="I245">
        <v>6.1719999999999997</v>
      </c>
      <c r="J245">
        <v>1.0649999999999999</v>
      </c>
      <c r="K245">
        <v>0.41599999999999998</v>
      </c>
      <c r="L245">
        <v>3.3000000000000002E-2</v>
      </c>
      <c r="M245" t="s">
        <v>1109</v>
      </c>
      <c r="N245">
        <v>2.754</v>
      </c>
      <c r="O245">
        <v>-7.2999999999999995E-2</v>
      </c>
      <c r="P245">
        <v>-0.11600000000000001</v>
      </c>
      <c r="Q245">
        <v>4.0000000000000001E-3</v>
      </c>
      <c r="R245" t="s">
        <v>1109</v>
      </c>
      <c r="S245">
        <v>3.9E-2</v>
      </c>
      <c r="T245">
        <v>-7.2999999999999995E-2</v>
      </c>
      <c r="U245">
        <v>-0.11600000000000001</v>
      </c>
      <c r="V245">
        <v>-0.126</v>
      </c>
      <c r="W245">
        <v>4.0000000000000001E-3</v>
      </c>
      <c r="X245">
        <v>6.0000000000000001E-3</v>
      </c>
      <c r="Y245">
        <v>4.0000000000000001E-3</v>
      </c>
      <c r="Z245" t="s">
        <v>1109</v>
      </c>
      <c r="AA245">
        <v>3.9E-2</v>
      </c>
    </row>
    <row r="246" spans="1:27" x14ac:dyDescent="0.2">
      <c r="A246" s="4">
        <v>25204</v>
      </c>
      <c r="B246">
        <v>10.537000000000001</v>
      </c>
      <c r="C246">
        <v>7.5940000000000003</v>
      </c>
      <c r="D246">
        <v>3.3000000000000002E-2</v>
      </c>
      <c r="E246" t="s">
        <v>1109</v>
      </c>
      <c r="F246">
        <v>2.91</v>
      </c>
      <c r="G246">
        <v>10.532</v>
      </c>
      <c r="H246">
        <v>7.5890000000000004</v>
      </c>
      <c r="I246">
        <v>6.0650000000000004</v>
      </c>
      <c r="J246">
        <v>1.034</v>
      </c>
      <c r="K246">
        <v>0.49</v>
      </c>
      <c r="L246">
        <v>3.3000000000000002E-2</v>
      </c>
      <c r="M246" t="s">
        <v>1109</v>
      </c>
      <c r="N246">
        <v>2.91</v>
      </c>
      <c r="O246">
        <v>9.1999999999999998E-2</v>
      </c>
      <c r="P246">
        <v>-6.4000000000000001E-2</v>
      </c>
      <c r="Q246" t="s">
        <v>1109</v>
      </c>
      <c r="R246" t="s">
        <v>1109</v>
      </c>
      <c r="S246">
        <v>0.156</v>
      </c>
      <c r="T246">
        <v>9.1999999999999998E-2</v>
      </c>
      <c r="U246">
        <v>-6.4000000000000001E-2</v>
      </c>
      <c r="V246">
        <v>-0.107</v>
      </c>
      <c r="W246">
        <v>-3.1E-2</v>
      </c>
      <c r="X246">
        <v>7.3999999999999996E-2</v>
      </c>
      <c r="Y246" t="s">
        <v>1109</v>
      </c>
      <c r="Z246" t="s">
        <v>1109</v>
      </c>
      <c r="AA246">
        <v>0.156</v>
      </c>
    </row>
    <row r="247" spans="1:27" x14ac:dyDescent="0.2">
      <c r="A247" s="4">
        <v>25235</v>
      </c>
      <c r="B247">
        <v>10.648</v>
      </c>
      <c r="C247">
        <v>7.62</v>
      </c>
      <c r="D247">
        <v>4.2999999999999997E-2</v>
      </c>
      <c r="E247" t="s">
        <v>1109</v>
      </c>
      <c r="F247">
        <v>2.9849999999999999</v>
      </c>
      <c r="G247">
        <v>10.631</v>
      </c>
      <c r="H247">
        <v>7.6130000000000004</v>
      </c>
      <c r="I247">
        <v>6.0590000000000002</v>
      </c>
      <c r="J247">
        <v>1.0269999999999999</v>
      </c>
      <c r="K247">
        <v>0.52700000000000002</v>
      </c>
      <c r="L247">
        <v>3.3000000000000002E-2</v>
      </c>
      <c r="M247" t="s">
        <v>1109</v>
      </c>
      <c r="N247">
        <v>2.9849999999999999</v>
      </c>
      <c r="O247">
        <v>0.111</v>
      </c>
      <c r="P247">
        <v>2.5999999999999999E-2</v>
      </c>
      <c r="Q247">
        <v>0.01</v>
      </c>
      <c r="R247" t="s">
        <v>1109</v>
      </c>
      <c r="S247">
        <v>7.4999999999999997E-2</v>
      </c>
      <c r="T247">
        <v>9.9000000000000005E-2</v>
      </c>
      <c r="U247">
        <v>2.4E-2</v>
      </c>
      <c r="V247">
        <v>-6.0000000000000001E-3</v>
      </c>
      <c r="W247">
        <v>-7.0000000000000001E-3</v>
      </c>
      <c r="X247">
        <v>3.6999999999999998E-2</v>
      </c>
      <c r="Y247" t="s">
        <v>1109</v>
      </c>
      <c r="Z247" t="s">
        <v>1109</v>
      </c>
      <c r="AA247">
        <v>7.4999999999999997E-2</v>
      </c>
    </row>
    <row r="248" spans="1:27" x14ac:dyDescent="0.2">
      <c r="A248" s="4">
        <v>25263</v>
      </c>
      <c r="B248">
        <v>10.340999999999999</v>
      </c>
      <c r="C248">
        <v>7.2770000000000001</v>
      </c>
      <c r="D248">
        <v>0.05</v>
      </c>
      <c r="E248" t="s">
        <v>1109</v>
      </c>
      <c r="F248">
        <v>3.0139999999999998</v>
      </c>
      <c r="G248">
        <v>10.323</v>
      </c>
      <c r="H248">
        <v>7.2709999999999999</v>
      </c>
      <c r="I248">
        <v>5.73</v>
      </c>
      <c r="J248">
        <v>1.0149999999999999</v>
      </c>
      <c r="K248">
        <v>0.52600000000000002</v>
      </c>
      <c r="L248">
        <v>3.7999999999999999E-2</v>
      </c>
      <c r="M248" t="s">
        <v>1109</v>
      </c>
      <c r="N248">
        <v>3.0139999999999998</v>
      </c>
      <c r="O248">
        <v>-0.307</v>
      </c>
      <c r="P248">
        <v>-0.34300000000000003</v>
      </c>
      <c r="Q248">
        <v>7.0000000000000001E-3</v>
      </c>
      <c r="R248" t="s">
        <v>1109</v>
      </c>
      <c r="S248">
        <v>2.9000000000000001E-2</v>
      </c>
      <c r="T248">
        <v>-0.308</v>
      </c>
      <c r="U248">
        <v>-0.34200000000000003</v>
      </c>
      <c r="V248">
        <v>-0.32900000000000001</v>
      </c>
      <c r="W248">
        <v>-1.2E-2</v>
      </c>
      <c r="X248">
        <v>-1E-3</v>
      </c>
      <c r="Y248">
        <v>5.0000000000000001E-3</v>
      </c>
      <c r="Z248" t="s">
        <v>1109</v>
      </c>
      <c r="AA248">
        <v>2.9000000000000001E-2</v>
      </c>
    </row>
    <row r="249" spans="1:27" x14ac:dyDescent="0.2">
      <c r="A249" s="4">
        <v>25294</v>
      </c>
      <c r="B249">
        <v>10.606</v>
      </c>
      <c r="C249">
        <v>7.5250000000000004</v>
      </c>
      <c r="D249">
        <v>5.0999999999999997E-2</v>
      </c>
      <c r="E249" t="s">
        <v>1109</v>
      </c>
      <c r="F249">
        <v>3.03</v>
      </c>
      <c r="G249">
        <v>10.590999999999999</v>
      </c>
      <c r="H249">
        <v>7.5190000000000001</v>
      </c>
      <c r="I249">
        <v>5.9119999999999999</v>
      </c>
      <c r="J249">
        <v>1.0680000000000001</v>
      </c>
      <c r="K249">
        <v>0.53900000000000003</v>
      </c>
      <c r="L249">
        <v>4.2000000000000003E-2</v>
      </c>
      <c r="M249" t="s">
        <v>1109</v>
      </c>
      <c r="N249">
        <v>3.03</v>
      </c>
      <c r="O249">
        <v>0.26500000000000001</v>
      </c>
      <c r="P249">
        <v>0.248</v>
      </c>
      <c r="Q249">
        <v>1E-3</v>
      </c>
      <c r="R249" t="s">
        <v>1109</v>
      </c>
      <c r="S249">
        <v>1.6E-2</v>
      </c>
      <c r="T249">
        <v>0.26800000000000002</v>
      </c>
      <c r="U249">
        <v>0.248</v>
      </c>
      <c r="V249">
        <v>0.182</v>
      </c>
      <c r="W249">
        <v>5.2999999999999999E-2</v>
      </c>
      <c r="X249">
        <v>1.2999999999999999E-2</v>
      </c>
      <c r="Y249">
        <v>4.0000000000000001E-3</v>
      </c>
      <c r="Z249" t="s">
        <v>1109</v>
      </c>
      <c r="AA249">
        <v>1.6E-2</v>
      </c>
    </row>
    <row r="250" spans="1:27" x14ac:dyDescent="0.2">
      <c r="A250" s="4">
        <v>25324</v>
      </c>
      <c r="B250">
        <v>10.755000000000001</v>
      </c>
      <c r="C250">
        <v>7.6159999999999997</v>
      </c>
      <c r="D250">
        <v>0.05</v>
      </c>
      <c r="E250" t="s">
        <v>1109</v>
      </c>
      <c r="F250">
        <v>3.089</v>
      </c>
      <c r="G250">
        <v>10.74</v>
      </c>
      <c r="H250">
        <v>7.61</v>
      </c>
      <c r="I250">
        <v>5.9820000000000002</v>
      </c>
      <c r="J250">
        <v>1.056</v>
      </c>
      <c r="K250">
        <v>0.57199999999999995</v>
      </c>
      <c r="L250">
        <v>4.1000000000000002E-2</v>
      </c>
      <c r="M250" t="s">
        <v>1109</v>
      </c>
      <c r="N250">
        <v>3.089</v>
      </c>
      <c r="O250">
        <v>0.14899999999999999</v>
      </c>
      <c r="P250">
        <v>9.0999999999999998E-2</v>
      </c>
      <c r="Q250">
        <v>-1E-3</v>
      </c>
      <c r="R250" t="s">
        <v>1109</v>
      </c>
      <c r="S250">
        <v>5.8999999999999997E-2</v>
      </c>
      <c r="T250">
        <v>0.14899999999999999</v>
      </c>
      <c r="U250">
        <v>9.0999999999999998E-2</v>
      </c>
      <c r="V250">
        <v>7.0000000000000007E-2</v>
      </c>
      <c r="W250">
        <v>-1.2E-2</v>
      </c>
      <c r="X250">
        <v>3.3000000000000002E-2</v>
      </c>
      <c r="Y250">
        <v>-1E-3</v>
      </c>
      <c r="Z250" t="s">
        <v>1109</v>
      </c>
      <c r="AA250">
        <v>5.8999999999999997E-2</v>
      </c>
    </row>
    <row r="251" spans="1:27" x14ac:dyDescent="0.2">
      <c r="A251" s="4">
        <v>25355</v>
      </c>
      <c r="B251">
        <v>10.347</v>
      </c>
      <c r="C251">
        <v>7.1870000000000003</v>
      </c>
      <c r="D251">
        <v>4.2000000000000003E-2</v>
      </c>
      <c r="E251" t="s">
        <v>1109</v>
      </c>
      <c r="F251">
        <v>3.1179999999999999</v>
      </c>
      <c r="G251">
        <v>10.337999999999999</v>
      </c>
      <c r="H251">
        <v>7.181</v>
      </c>
      <c r="I251">
        <v>5.5439999999999996</v>
      </c>
      <c r="J251">
        <v>1.0669999999999999</v>
      </c>
      <c r="K251">
        <v>0.56999999999999995</v>
      </c>
      <c r="L251">
        <v>3.9E-2</v>
      </c>
      <c r="M251" t="s">
        <v>1109</v>
      </c>
      <c r="N251">
        <v>3.1179999999999999</v>
      </c>
      <c r="O251">
        <v>-0.40799999999999997</v>
      </c>
      <c r="P251">
        <v>-0.42899999999999999</v>
      </c>
      <c r="Q251">
        <v>-8.0000000000000002E-3</v>
      </c>
      <c r="R251" t="s">
        <v>1109</v>
      </c>
      <c r="S251">
        <v>2.9000000000000001E-2</v>
      </c>
      <c r="T251">
        <v>-0.40200000000000002</v>
      </c>
      <c r="U251">
        <v>-0.42899999999999999</v>
      </c>
      <c r="V251">
        <v>-0.438</v>
      </c>
      <c r="W251">
        <v>1.0999999999999999E-2</v>
      </c>
      <c r="X251">
        <v>-2E-3</v>
      </c>
      <c r="Y251">
        <v>-2E-3</v>
      </c>
      <c r="Z251" t="s">
        <v>1109</v>
      </c>
      <c r="AA251">
        <v>2.9000000000000001E-2</v>
      </c>
    </row>
    <row r="252" spans="1:27" x14ac:dyDescent="0.2">
      <c r="A252" s="4">
        <v>25385</v>
      </c>
      <c r="B252">
        <v>10.84</v>
      </c>
      <c r="C252">
        <v>7.6379999999999999</v>
      </c>
      <c r="D252">
        <v>4.4999999999999998E-2</v>
      </c>
      <c r="E252" t="s">
        <v>1109</v>
      </c>
      <c r="F252">
        <v>3.157</v>
      </c>
      <c r="G252">
        <v>10.827</v>
      </c>
      <c r="H252">
        <v>7.6310000000000002</v>
      </c>
      <c r="I252">
        <v>5.9969999999999999</v>
      </c>
      <c r="J252">
        <v>1.0369999999999999</v>
      </c>
      <c r="K252">
        <v>0.59699999999999998</v>
      </c>
      <c r="L252">
        <v>3.9E-2</v>
      </c>
      <c r="M252" t="s">
        <v>1109</v>
      </c>
      <c r="N252">
        <v>3.157</v>
      </c>
      <c r="O252">
        <v>0.49299999999999999</v>
      </c>
      <c r="P252">
        <v>0.45100000000000001</v>
      </c>
      <c r="Q252">
        <v>3.0000000000000001E-3</v>
      </c>
      <c r="R252" t="s">
        <v>1109</v>
      </c>
      <c r="S252">
        <v>3.9E-2</v>
      </c>
      <c r="T252">
        <v>0.48899999999999999</v>
      </c>
      <c r="U252">
        <v>0.45</v>
      </c>
      <c r="V252">
        <v>0.45300000000000001</v>
      </c>
      <c r="W252">
        <v>-0.03</v>
      </c>
      <c r="X252">
        <v>2.7E-2</v>
      </c>
      <c r="Y252" t="s">
        <v>1109</v>
      </c>
      <c r="Z252" t="s">
        <v>1109</v>
      </c>
      <c r="AA252">
        <v>3.9E-2</v>
      </c>
    </row>
    <row r="253" spans="1:27" x14ac:dyDescent="0.2">
      <c r="A253" s="4">
        <v>25416</v>
      </c>
      <c r="B253">
        <v>11.061</v>
      </c>
      <c r="C253">
        <v>7.7729999999999997</v>
      </c>
      <c r="D253">
        <v>4.1000000000000002E-2</v>
      </c>
      <c r="E253" t="s">
        <v>1109</v>
      </c>
      <c r="F253">
        <v>3.2469999999999999</v>
      </c>
      <c r="G253">
        <v>11.047000000000001</v>
      </c>
      <c r="H253">
        <v>7.7649999999999997</v>
      </c>
      <c r="I253">
        <v>6.0860000000000003</v>
      </c>
      <c r="J253">
        <v>1.0549999999999999</v>
      </c>
      <c r="K253">
        <v>0.624</v>
      </c>
      <c r="L253">
        <v>3.5000000000000003E-2</v>
      </c>
      <c r="M253" t="s">
        <v>1109</v>
      </c>
      <c r="N253">
        <v>3.2469999999999999</v>
      </c>
      <c r="O253">
        <v>0.221</v>
      </c>
      <c r="P253">
        <v>0.13500000000000001</v>
      </c>
      <c r="Q253">
        <v>-4.0000000000000001E-3</v>
      </c>
      <c r="R253" t="s">
        <v>1109</v>
      </c>
      <c r="S253">
        <v>0.09</v>
      </c>
      <c r="T253">
        <v>0.22</v>
      </c>
      <c r="U253">
        <v>0.13400000000000001</v>
      </c>
      <c r="V253">
        <v>8.8999999999999996E-2</v>
      </c>
      <c r="W253">
        <v>1.7999999999999999E-2</v>
      </c>
      <c r="X253">
        <v>2.7E-2</v>
      </c>
      <c r="Y253">
        <v>-4.0000000000000001E-3</v>
      </c>
      <c r="Z253" t="s">
        <v>1109</v>
      </c>
      <c r="AA253">
        <v>0.09</v>
      </c>
    </row>
    <row r="254" spans="1:27" x14ac:dyDescent="0.2">
      <c r="A254" s="4">
        <v>25447</v>
      </c>
      <c r="B254">
        <v>11.058999999999999</v>
      </c>
      <c r="C254">
        <v>7.6980000000000004</v>
      </c>
      <c r="D254">
        <v>4.3999999999999997E-2</v>
      </c>
      <c r="E254" t="s">
        <v>1109</v>
      </c>
      <c r="F254">
        <v>3.3170000000000002</v>
      </c>
      <c r="G254">
        <v>11.048</v>
      </c>
      <c r="H254">
        <v>7.6929999999999996</v>
      </c>
      <c r="I254">
        <v>6.0229999999999997</v>
      </c>
      <c r="J254">
        <v>1.0369999999999999</v>
      </c>
      <c r="K254">
        <v>0.63300000000000001</v>
      </c>
      <c r="L254">
        <v>3.7999999999999999E-2</v>
      </c>
      <c r="M254" t="s">
        <v>1109</v>
      </c>
      <c r="N254">
        <v>3.3170000000000002</v>
      </c>
      <c r="O254">
        <v>-2E-3</v>
      </c>
      <c r="P254">
        <v>-7.4999999999999997E-2</v>
      </c>
      <c r="Q254">
        <v>3.0000000000000001E-3</v>
      </c>
      <c r="R254" t="s">
        <v>1109</v>
      </c>
      <c r="S254">
        <v>7.0000000000000007E-2</v>
      </c>
      <c r="T254">
        <v>1E-3</v>
      </c>
      <c r="U254">
        <v>-7.1999999999999995E-2</v>
      </c>
      <c r="V254">
        <v>-6.3E-2</v>
      </c>
      <c r="W254">
        <v>-1.7999999999999999E-2</v>
      </c>
      <c r="X254">
        <v>8.9999999999999993E-3</v>
      </c>
      <c r="Y254">
        <v>3.0000000000000001E-3</v>
      </c>
      <c r="Z254" t="s">
        <v>1109</v>
      </c>
      <c r="AA254">
        <v>7.0000000000000007E-2</v>
      </c>
    </row>
    <row r="255" spans="1:27" x14ac:dyDescent="0.2">
      <c r="A255" s="4">
        <v>25477</v>
      </c>
      <c r="B255">
        <v>11.249000000000001</v>
      </c>
      <c r="C255">
        <v>7.8250000000000002</v>
      </c>
      <c r="D255">
        <v>3.7999999999999999E-2</v>
      </c>
      <c r="E255" t="s">
        <v>1109</v>
      </c>
      <c r="F255">
        <v>3.3860000000000001</v>
      </c>
      <c r="G255">
        <v>11.244</v>
      </c>
      <c r="H255">
        <v>7.82</v>
      </c>
      <c r="I255">
        <v>6.14</v>
      </c>
      <c r="J255">
        <v>1.034</v>
      </c>
      <c r="K255">
        <v>0.64600000000000002</v>
      </c>
      <c r="L255">
        <v>3.7999999999999999E-2</v>
      </c>
      <c r="M255" t="s">
        <v>1109</v>
      </c>
      <c r="N255">
        <v>3.3860000000000001</v>
      </c>
      <c r="O255">
        <v>0.19</v>
      </c>
      <c r="P255">
        <v>0.127</v>
      </c>
      <c r="Q255">
        <v>-6.0000000000000001E-3</v>
      </c>
      <c r="R255" t="s">
        <v>1109</v>
      </c>
      <c r="S255">
        <v>6.9000000000000006E-2</v>
      </c>
      <c r="T255">
        <v>0.19600000000000001</v>
      </c>
      <c r="U255">
        <v>0.127</v>
      </c>
      <c r="V255">
        <v>0.11700000000000001</v>
      </c>
      <c r="W255">
        <v>-3.0000000000000001E-3</v>
      </c>
      <c r="X255">
        <v>1.2999999999999999E-2</v>
      </c>
      <c r="Y255" t="s">
        <v>1109</v>
      </c>
      <c r="Z255" t="s">
        <v>1109</v>
      </c>
      <c r="AA255">
        <v>6.9000000000000006E-2</v>
      </c>
    </row>
    <row r="256" spans="1:27" x14ac:dyDescent="0.2">
      <c r="A256" s="4">
        <v>25508</v>
      </c>
      <c r="B256">
        <v>11.983000000000001</v>
      </c>
      <c r="C256">
        <v>8.4849999999999994</v>
      </c>
      <c r="D256">
        <v>3.9E-2</v>
      </c>
      <c r="E256" t="s">
        <v>1109</v>
      </c>
      <c r="F256">
        <v>3.4590000000000001</v>
      </c>
      <c r="G256">
        <v>11.977</v>
      </c>
      <c r="H256">
        <v>8.4789999999999992</v>
      </c>
      <c r="I256">
        <v>6.7389999999999999</v>
      </c>
      <c r="J256">
        <v>1.0860000000000001</v>
      </c>
      <c r="K256">
        <v>0.65400000000000003</v>
      </c>
      <c r="L256">
        <v>3.9E-2</v>
      </c>
      <c r="M256" t="s">
        <v>1109</v>
      </c>
      <c r="N256">
        <v>3.4590000000000001</v>
      </c>
      <c r="O256">
        <v>0.73399999999999999</v>
      </c>
      <c r="P256">
        <v>0.66</v>
      </c>
      <c r="Q256">
        <v>1E-3</v>
      </c>
      <c r="R256" t="s">
        <v>1109</v>
      </c>
      <c r="S256">
        <v>7.2999999999999995E-2</v>
      </c>
      <c r="T256">
        <v>0.73299999999999998</v>
      </c>
      <c r="U256">
        <v>0.65900000000000003</v>
      </c>
      <c r="V256">
        <v>0.59899999999999998</v>
      </c>
      <c r="W256">
        <v>5.1999999999999998E-2</v>
      </c>
      <c r="X256">
        <v>8.0000000000000002E-3</v>
      </c>
      <c r="Y256">
        <v>1E-3</v>
      </c>
      <c r="Z256" t="s">
        <v>1109</v>
      </c>
      <c r="AA256">
        <v>7.2999999999999995E-2</v>
      </c>
    </row>
    <row r="257" spans="1:27" x14ac:dyDescent="0.2">
      <c r="A257" s="4">
        <v>25538</v>
      </c>
      <c r="B257">
        <v>11.952999999999999</v>
      </c>
      <c r="C257">
        <v>8.4149999999999991</v>
      </c>
      <c r="D257">
        <v>4.8000000000000001E-2</v>
      </c>
      <c r="E257" t="s">
        <v>1109</v>
      </c>
      <c r="F257">
        <v>3.49</v>
      </c>
      <c r="G257">
        <v>11.944000000000001</v>
      </c>
      <c r="H257">
        <v>8.4060000000000006</v>
      </c>
      <c r="I257">
        <v>6.69</v>
      </c>
      <c r="J257">
        <v>1.054</v>
      </c>
      <c r="K257">
        <v>0.66200000000000003</v>
      </c>
      <c r="L257">
        <v>4.8000000000000001E-2</v>
      </c>
      <c r="M257" t="s">
        <v>1109</v>
      </c>
      <c r="N257">
        <v>3.49</v>
      </c>
      <c r="O257">
        <v>-2.5000000000000001E-2</v>
      </c>
      <c r="P257">
        <v>-7.0000000000000007E-2</v>
      </c>
      <c r="Q257">
        <v>8.9999999999999993E-3</v>
      </c>
      <c r="R257" t="s">
        <v>1109</v>
      </c>
      <c r="S257">
        <v>3.5999999999999997E-2</v>
      </c>
      <c r="T257">
        <v>-2.8000000000000001E-2</v>
      </c>
      <c r="U257">
        <v>-7.2999999999999995E-2</v>
      </c>
      <c r="V257">
        <v>-4.9000000000000002E-2</v>
      </c>
      <c r="W257">
        <v>-3.2000000000000001E-2</v>
      </c>
      <c r="X257">
        <v>8.0000000000000002E-3</v>
      </c>
      <c r="Y257">
        <v>8.9999999999999993E-3</v>
      </c>
      <c r="Z257" t="s">
        <v>1109</v>
      </c>
      <c r="AA257">
        <v>3.5999999999999997E-2</v>
      </c>
    </row>
    <row r="258" spans="1:27" x14ac:dyDescent="0.2">
      <c r="A258" s="4">
        <v>25569</v>
      </c>
      <c r="B258">
        <v>11.569000000000001</v>
      </c>
      <c r="C258">
        <v>8.0050000000000008</v>
      </c>
      <c r="D258">
        <v>6.4000000000000001E-2</v>
      </c>
      <c r="E258" t="s">
        <v>1109</v>
      </c>
      <c r="F258">
        <v>3.5</v>
      </c>
      <c r="G258">
        <v>11.553000000000001</v>
      </c>
      <c r="H258">
        <v>7.9939999999999998</v>
      </c>
      <c r="I258">
        <v>6.34</v>
      </c>
      <c r="J258">
        <v>1.008</v>
      </c>
      <c r="K258">
        <v>0.64600000000000002</v>
      </c>
      <c r="L258">
        <v>5.8999999999999997E-2</v>
      </c>
      <c r="M258" t="s">
        <v>1109</v>
      </c>
      <c r="N258">
        <v>3.5</v>
      </c>
      <c r="O258">
        <v>-0.36599999999999999</v>
      </c>
      <c r="P258">
        <v>-0.41</v>
      </c>
      <c r="Q258">
        <v>1.6E-2</v>
      </c>
      <c r="R258" t="s">
        <v>1109</v>
      </c>
      <c r="S258">
        <v>2.8000000000000001E-2</v>
      </c>
      <c r="T258">
        <v>-0.373</v>
      </c>
      <c r="U258">
        <v>-0.41199999999999998</v>
      </c>
      <c r="V258">
        <v>-0.35</v>
      </c>
      <c r="W258">
        <v>-4.5999999999999999E-2</v>
      </c>
      <c r="X258">
        <v>-1.6E-2</v>
      </c>
      <c r="Y258">
        <v>1.0999999999999999E-2</v>
      </c>
      <c r="Z258" t="s">
        <v>1109</v>
      </c>
      <c r="AA258">
        <v>2.8000000000000001E-2</v>
      </c>
    </row>
    <row r="259" spans="1:27" x14ac:dyDescent="0.2">
      <c r="A259" s="4">
        <v>25600</v>
      </c>
      <c r="B259">
        <v>12.015000000000001</v>
      </c>
      <c r="C259">
        <v>8.3770000000000007</v>
      </c>
      <c r="D259">
        <v>8.8999999999999996E-2</v>
      </c>
      <c r="E259" t="s">
        <v>1109</v>
      </c>
      <c r="F259">
        <v>3.5489999999999999</v>
      </c>
      <c r="G259">
        <v>12</v>
      </c>
      <c r="H259">
        <v>8.3670000000000009</v>
      </c>
      <c r="I259">
        <v>6.734</v>
      </c>
      <c r="J259">
        <v>0.97199999999999998</v>
      </c>
      <c r="K259">
        <v>0.66100000000000003</v>
      </c>
      <c r="L259">
        <v>8.4000000000000005E-2</v>
      </c>
      <c r="M259" t="s">
        <v>1109</v>
      </c>
      <c r="N259">
        <v>3.5489999999999999</v>
      </c>
      <c r="O259">
        <v>0.45600000000000002</v>
      </c>
      <c r="P259">
        <v>0.372</v>
      </c>
      <c r="Q259">
        <v>2.5000000000000001E-2</v>
      </c>
      <c r="R259" t="s">
        <v>1109</v>
      </c>
      <c r="S259">
        <v>5.8999999999999997E-2</v>
      </c>
      <c r="T259">
        <v>0.45700000000000002</v>
      </c>
      <c r="U259">
        <v>0.373</v>
      </c>
      <c r="V259">
        <v>0.39400000000000002</v>
      </c>
      <c r="W259">
        <v>-3.5999999999999997E-2</v>
      </c>
      <c r="X259">
        <v>1.4999999999999999E-2</v>
      </c>
      <c r="Y259">
        <v>2.5000000000000001E-2</v>
      </c>
      <c r="Z259" t="s">
        <v>1109</v>
      </c>
      <c r="AA259">
        <v>5.8999999999999997E-2</v>
      </c>
    </row>
    <row r="260" spans="1:27" x14ac:dyDescent="0.2">
      <c r="A260" s="4">
        <v>25628</v>
      </c>
      <c r="B260">
        <v>11.875</v>
      </c>
      <c r="C260">
        <v>8.1709999999999994</v>
      </c>
      <c r="D260">
        <v>9.7000000000000003E-2</v>
      </c>
      <c r="E260" t="s">
        <v>1109</v>
      </c>
      <c r="F260">
        <v>3.6070000000000002</v>
      </c>
      <c r="G260">
        <v>11.861000000000001</v>
      </c>
      <c r="H260">
        <v>8.1620000000000008</v>
      </c>
      <c r="I260">
        <v>6.5759999999999996</v>
      </c>
      <c r="J260">
        <v>0.92500000000000004</v>
      </c>
      <c r="K260">
        <v>0.66100000000000003</v>
      </c>
      <c r="L260">
        <v>9.1999999999999998E-2</v>
      </c>
      <c r="M260" t="s">
        <v>1109</v>
      </c>
      <c r="N260">
        <v>3.6070000000000002</v>
      </c>
      <c r="O260">
        <v>-0.13700000000000001</v>
      </c>
      <c r="P260">
        <v>-0.20599999999999999</v>
      </c>
      <c r="Q260">
        <v>8.0000000000000002E-3</v>
      </c>
      <c r="R260" t="s">
        <v>1109</v>
      </c>
      <c r="S260">
        <v>6.0999999999999999E-2</v>
      </c>
      <c r="T260">
        <v>-0.13600000000000001</v>
      </c>
      <c r="U260">
        <v>-0.20499999999999999</v>
      </c>
      <c r="V260">
        <v>-0.158</v>
      </c>
      <c r="W260">
        <v>-4.7E-2</v>
      </c>
      <c r="X260" t="s">
        <v>1109</v>
      </c>
      <c r="Y260">
        <v>8.0000000000000002E-3</v>
      </c>
      <c r="Z260" t="s">
        <v>1109</v>
      </c>
      <c r="AA260">
        <v>6.0999999999999999E-2</v>
      </c>
    </row>
    <row r="261" spans="1:27" x14ac:dyDescent="0.2">
      <c r="A261" s="4">
        <v>25659</v>
      </c>
      <c r="B261">
        <v>12.125999999999999</v>
      </c>
      <c r="C261">
        <v>8.3420000000000005</v>
      </c>
      <c r="D261">
        <v>0.11600000000000001</v>
      </c>
      <c r="E261" t="s">
        <v>1109</v>
      </c>
      <c r="F261">
        <v>3.6680000000000001</v>
      </c>
      <c r="G261">
        <v>12.108000000000001</v>
      </c>
      <c r="H261">
        <v>8.3320000000000007</v>
      </c>
      <c r="I261">
        <v>6.7270000000000003</v>
      </c>
      <c r="J261">
        <v>0.94299999999999995</v>
      </c>
      <c r="K261">
        <v>0.66200000000000003</v>
      </c>
      <c r="L261">
        <v>0.108</v>
      </c>
      <c r="M261" t="s">
        <v>1109</v>
      </c>
      <c r="N261">
        <v>3.6680000000000001</v>
      </c>
      <c r="O261">
        <v>0.252</v>
      </c>
      <c r="P261">
        <v>0.17100000000000001</v>
      </c>
      <c r="Q261">
        <v>1.9E-2</v>
      </c>
      <c r="R261" t="s">
        <v>1109</v>
      </c>
      <c r="S261">
        <v>6.2E-2</v>
      </c>
      <c r="T261">
        <v>0.248</v>
      </c>
      <c r="U261">
        <v>0.17</v>
      </c>
      <c r="V261">
        <v>0.151</v>
      </c>
      <c r="W261">
        <v>1.7999999999999999E-2</v>
      </c>
      <c r="X261">
        <v>1E-3</v>
      </c>
      <c r="Y261">
        <v>1.6E-2</v>
      </c>
      <c r="Z261" t="s">
        <v>1109</v>
      </c>
      <c r="AA261">
        <v>6.2E-2</v>
      </c>
    </row>
    <row r="262" spans="1:27" x14ac:dyDescent="0.2">
      <c r="A262" s="4">
        <v>25689</v>
      </c>
      <c r="B262">
        <v>12.378</v>
      </c>
      <c r="C262">
        <v>8.5410000000000004</v>
      </c>
      <c r="D262">
        <v>0.14499999999999999</v>
      </c>
      <c r="E262" t="s">
        <v>1109</v>
      </c>
      <c r="F262">
        <v>3.6920000000000002</v>
      </c>
      <c r="G262">
        <v>12.356999999999999</v>
      </c>
      <c r="H262">
        <v>8.5280000000000005</v>
      </c>
      <c r="I262">
        <v>6.94</v>
      </c>
      <c r="J262">
        <v>0.92300000000000004</v>
      </c>
      <c r="K262">
        <v>0.66500000000000004</v>
      </c>
      <c r="L262">
        <v>0.13700000000000001</v>
      </c>
      <c r="M262" t="s">
        <v>1109</v>
      </c>
      <c r="N262">
        <v>3.6920000000000002</v>
      </c>
      <c r="O262">
        <v>0.253</v>
      </c>
      <c r="P262">
        <v>0.19900000000000001</v>
      </c>
      <c r="Q262">
        <v>2.9000000000000001E-2</v>
      </c>
      <c r="R262" t="s">
        <v>1109</v>
      </c>
      <c r="S262">
        <v>2.5000000000000001E-2</v>
      </c>
      <c r="T262">
        <v>0.25</v>
      </c>
      <c r="U262">
        <v>0.19600000000000001</v>
      </c>
      <c r="V262">
        <v>0.21299999999999999</v>
      </c>
      <c r="W262">
        <v>-0.02</v>
      </c>
      <c r="X262">
        <v>3.0000000000000001E-3</v>
      </c>
      <c r="Y262">
        <v>2.9000000000000001E-2</v>
      </c>
      <c r="Z262" t="s">
        <v>1109</v>
      </c>
      <c r="AA262">
        <v>2.5000000000000001E-2</v>
      </c>
    </row>
    <row r="263" spans="1:27" x14ac:dyDescent="0.2">
      <c r="A263" s="4">
        <v>25720</v>
      </c>
      <c r="B263">
        <v>12.577</v>
      </c>
      <c r="C263">
        <v>8.6760000000000002</v>
      </c>
      <c r="D263">
        <v>0.16700000000000001</v>
      </c>
      <c r="E263" t="s">
        <v>1109</v>
      </c>
      <c r="F263">
        <v>3.734</v>
      </c>
      <c r="G263">
        <v>12.557</v>
      </c>
      <c r="H263">
        <v>8.6639999999999997</v>
      </c>
      <c r="I263">
        <v>7.1280000000000001</v>
      </c>
      <c r="J263">
        <v>0.879</v>
      </c>
      <c r="K263">
        <v>0.65700000000000003</v>
      </c>
      <c r="L263">
        <v>0.159</v>
      </c>
      <c r="M263" t="s">
        <v>1109</v>
      </c>
      <c r="N263">
        <v>3.734</v>
      </c>
      <c r="O263">
        <v>0.19</v>
      </c>
      <c r="P263">
        <v>0.125</v>
      </c>
      <c r="Q263">
        <v>2.1999999999999999E-2</v>
      </c>
      <c r="R263" t="s">
        <v>1109</v>
      </c>
      <c r="S263">
        <v>4.2999999999999997E-2</v>
      </c>
      <c r="T263">
        <v>0.191</v>
      </c>
      <c r="U263">
        <v>0.126</v>
      </c>
      <c r="V263">
        <v>0.17799999999999999</v>
      </c>
      <c r="W263">
        <v>-4.3999999999999997E-2</v>
      </c>
      <c r="X263">
        <v>-8.0000000000000002E-3</v>
      </c>
      <c r="Y263">
        <v>2.1999999999999999E-2</v>
      </c>
      <c r="Z263" t="s">
        <v>1109</v>
      </c>
      <c r="AA263">
        <v>4.2999999999999997E-2</v>
      </c>
    </row>
    <row r="264" spans="1:27" x14ac:dyDescent="0.2">
      <c r="A264" s="4">
        <v>25750</v>
      </c>
      <c r="B264">
        <v>12.95</v>
      </c>
      <c r="C264">
        <v>8.9789999999999992</v>
      </c>
      <c r="D264">
        <v>0.17299999999999999</v>
      </c>
      <c r="E264" t="s">
        <v>1109</v>
      </c>
      <c r="F264">
        <v>3.798</v>
      </c>
      <c r="G264">
        <v>12.93</v>
      </c>
      <c r="H264">
        <v>8.9670000000000005</v>
      </c>
      <c r="I264">
        <v>7.4710000000000001</v>
      </c>
      <c r="J264">
        <v>0.84599999999999997</v>
      </c>
      <c r="K264">
        <v>0.65</v>
      </c>
      <c r="L264">
        <v>0.16500000000000001</v>
      </c>
      <c r="M264" t="s">
        <v>1109</v>
      </c>
      <c r="N264">
        <v>3.798</v>
      </c>
      <c r="O264">
        <v>0.35299999999999998</v>
      </c>
      <c r="P264">
        <v>0.28299999999999997</v>
      </c>
      <c r="Q264">
        <v>6.0000000000000001E-3</v>
      </c>
      <c r="R264" t="s">
        <v>1109</v>
      </c>
      <c r="S264">
        <v>6.4000000000000001E-2</v>
      </c>
      <c r="T264">
        <v>0.35299999999999998</v>
      </c>
      <c r="U264">
        <v>0.28299999999999997</v>
      </c>
      <c r="V264">
        <v>0.32300000000000001</v>
      </c>
      <c r="W264">
        <v>-3.3000000000000002E-2</v>
      </c>
      <c r="X264">
        <v>-7.0000000000000001E-3</v>
      </c>
      <c r="Y264">
        <v>6.0000000000000001E-3</v>
      </c>
      <c r="Z264" t="s">
        <v>1109</v>
      </c>
      <c r="AA264">
        <v>6.4000000000000001E-2</v>
      </c>
    </row>
    <row r="265" spans="1:27" x14ac:dyDescent="0.2">
      <c r="A265" s="4">
        <v>25781</v>
      </c>
      <c r="B265">
        <v>13.574</v>
      </c>
      <c r="C265">
        <v>9.5269999999999992</v>
      </c>
      <c r="D265">
        <v>0.152</v>
      </c>
      <c r="E265" t="s">
        <v>1109</v>
      </c>
      <c r="F265">
        <v>3.895</v>
      </c>
      <c r="G265">
        <v>13.555999999999999</v>
      </c>
      <c r="H265">
        <v>9.516</v>
      </c>
      <c r="I265">
        <v>8.0419999999999998</v>
      </c>
      <c r="J265">
        <v>0.82699999999999996</v>
      </c>
      <c r="K265">
        <v>0.64700000000000002</v>
      </c>
      <c r="L265">
        <v>0.14499999999999999</v>
      </c>
      <c r="M265" t="s">
        <v>1109</v>
      </c>
      <c r="N265">
        <v>3.895</v>
      </c>
      <c r="O265">
        <v>0.60399999999999998</v>
      </c>
      <c r="P265">
        <v>0.52800000000000002</v>
      </c>
      <c r="Q265">
        <v>-2.1000000000000001E-2</v>
      </c>
      <c r="R265" t="s">
        <v>1109</v>
      </c>
      <c r="S265">
        <v>9.7000000000000003E-2</v>
      </c>
      <c r="T265">
        <v>0.60599999999999998</v>
      </c>
      <c r="U265">
        <v>0.52900000000000003</v>
      </c>
      <c r="V265">
        <v>0.55100000000000005</v>
      </c>
      <c r="W265">
        <v>-1.9E-2</v>
      </c>
      <c r="X265">
        <v>-3.0000000000000001E-3</v>
      </c>
      <c r="Y265">
        <v>-0.02</v>
      </c>
      <c r="Z265" t="s">
        <v>1109</v>
      </c>
      <c r="AA265">
        <v>9.7000000000000003E-2</v>
      </c>
    </row>
    <row r="266" spans="1:27" x14ac:dyDescent="0.2">
      <c r="A266" s="4">
        <v>25812</v>
      </c>
      <c r="B266">
        <v>13.215999999999999</v>
      </c>
      <c r="C266">
        <v>9.1140000000000008</v>
      </c>
      <c r="D266">
        <v>0.16700000000000001</v>
      </c>
      <c r="E266" t="s">
        <v>1109</v>
      </c>
      <c r="F266">
        <v>3.9350000000000001</v>
      </c>
      <c r="G266">
        <v>13.196999999999999</v>
      </c>
      <c r="H266">
        <v>9.1020000000000003</v>
      </c>
      <c r="I266">
        <v>7.6289999999999996</v>
      </c>
      <c r="J266">
        <v>0.82799999999999996</v>
      </c>
      <c r="K266">
        <v>0.64500000000000002</v>
      </c>
      <c r="L266">
        <v>0.16</v>
      </c>
      <c r="M266" t="s">
        <v>1109</v>
      </c>
      <c r="N266">
        <v>3.9350000000000001</v>
      </c>
      <c r="O266">
        <v>-0.378</v>
      </c>
      <c r="P266">
        <v>-0.433</v>
      </c>
      <c r="Q266">
        <v>1.4999999999999999E-2</v>
      </c>
      <c r="R266" t="s">
        <v>1109</v>
      </c>
      <c r="S266">
        <v>0.04</v>
      </c>
      <c r="T266">
        <v>-0.379</v>
      </c>
      <c r="U266">
        <v>-0.434</v>
      </c>
      <c r="V266">
        <v>-0.433</v>
      </c>
      <c r="W266">
        <v>1E-3</v>
      </c>
      <c r="X266">
        <v>-2E-3</v>
      </c>
      <c r="Y266">
        <v>1.4999999999999999E-2</v>
      </c>
      <c r="Z266" t="s">
        <v>1109</v>
      </c>
      <c r="AA266">
        <v>0.04</v>
      </c>
    </row>
    <row r="267" spans="1:27" x14ac:dyDescent="0.2">
      <c r="A267" s="4">
        <v>25842</v>
      </c>
      <c r="B267">
        <v>13.545999999999999</v>
      </c>
      <c r="C267">
        <v>9.3889999999999993</v>
      </c>
      <c r="D267">
        <v>0.18</v>
      </c>
      <c r="E267" t="s">
        <v>1109</v>
      </c>
      <c r="F267">
        <v>3.9769999999999999</v>
      </c>
      <c r="G267">
        <v>13.529</v>
      </c>
      <c r="H267">
        <v>9.3789999999999996</v>
      </c>
      <c r="I267">
        <v>7.9089999999999998</v>
      </c>
      <c r="J267">
        <v>0.83099999999999996</v>
      </c>
      <c r="K267">
        <v>0.63900000000000001</v>
      </c>
      <c r="L267">
        <v>0.17299999999999999</v>
      </c>
      <c r="M267" t="s">
        <v>1109</v>
      </c>
      <c r="N267">
        <v>3.9769999999999999</v>
      </c>
      <c r="O267">
        <v>0.32</v>
      </c>
      <c r="P267">
        <v>0.26500000000000001</v>
      </c>
      <c r="Q267">
        <v>1.2999999999999999E-2</v>
      </c>
      <c r="R267" t="s">
        <v>1109</v>
      </c>
      <c r="S267">
        <v>4.2000000000000003E-2</v>
      </c>
      <c r="T267">
        <v>0.32200000000000001</v>
      </c>
      <c r="U267">
        <v>0.26700000000000002</v>
      </c>
      <c r="V267">
        <v>0.27</v>
      </c>
      <c r="W267">
        <v>3.0000000000000001E-3</v>
      </c>
      <c r="X267">
        <v>-6.0000000000000001E-3</v>
      </c>
      <c r="Y267">
        <v>1.2999999999999999E-2</v>
      </c>
      <c r="Z267" t="s">
        <v>1109</v>
      </c>
      <c r="AA267">
        <v>4.2000000000000003E-2</v>
      </c>
    </row>
    <row r="268" spans="1:27" x14ac:dyDescent="0.2">
      <c r="A268" s="4">
        <v>25873</v>
      </c>
      <c r="B268">
        <v>14.221</v>
      </c>
      <c r="C268">
        <v>9.9489999999999998</v>
      </c>
      <c r="D268">
        <v>0.19400000000000001</v>
      </c>
      <c r="E268" t="s">
        <v>1109</v>
      </c>
      <c r="F268">
        <v>4.0780000000000003</v>
      </c>
      <c r="G268">
        <v>14.208</v>
      </c>
      <c r="H268">
        <v>9.9410000000000007</v>
      </c>
      <c r="I268">
        <v>8.4689999999999994</v>
      </c>
      <c r="J268">
        <v>0.83199999999999996</v>
      </c>
      <c r="K268">
        <v>0.64</v>
      </c>
      <c r="L268">
        <v>0.189</v>
      </c>
      <c r="M268" t="s">
        <v>1109</v>
      </c>
      <c r="N268">
        <v>4.0780000000000003</v>
      </c>
      <c r="O268">
        <v>0.66500000000000004</v>
      </c>
      <c r="P268">
        <v>0.55000000000000004</v>
      </c>
      <c r="Q268">
        <v>1.4E-2</v>
      </c>
      <c r="R268" t="s">
        <v>1109</v>
      </c>
      <c r="S268">
        <v>0.10100000000000001</v>
      </c>
      <c r="T268">
        <v>0.66900000000000004</v>
      </c>
      <c r="U268">
        <v>0.55200000000000005</v>
      </c>
      <c r="V268">
        <v>0.55000000000000004</v>
      </c>
      <c r="W268">
        <v>1E-3</v>
      </c>
      <c r="X268">
        <v>1E-3</v>
      </c>
      <c r="Y268">
        <v>1.6E-2</v>
      </c>
      <c r="Z268" t="s">
        <v>1109</v>
      </c>
      <c r="AA268">
        <v>0.10100000000000001</v>
      </c>
    </row>
    <row r="269" spans="1:27" x14ac:dyDescent="0.2">
      <c r="A269" s="4">
        <v>25903</v>
      </c>
      <c r="B269">
        <v>14.484</v>
      </c>
      <c r="C269">
        <v>10.032999999999999</v>
      </c>
      <c r="D269">
        <v>0.24199999999999999</v>
      </c>
      <c r="E269" t="s">
        <v>1109</v>
      </c>
      <c r="F269">
        <v>4.2089999999999996</v>
      </c>
      <c r="G269">
        <v>14.471</v>
      </c>
      <c r="H269">
        <v>10.025</v>
      </c>
      <c r="I269">
        <v>8.5169999999999995</v>
      </c>
      <c r="J269">
        <v>0.85199999999999998</v>
      </c>
      <c r="K269">
        <v>0.65600000000000003</v>
      </c>
      <c r="L269">
        <v>0.23699999999999999</v>
      </c>
      <c r="M269" t="s">
        <v>1109</v>
      </c>
      <c r="N269">
        <v>4.2089999999999996</v>
      </c>
      <c r="O269">
        <v>0.27100000000000002</v>
      </c>
      <c r="P269">
        <v>7.3999999999999996E-2</v>
      </c>
      <c r="Q269">
        <v>4.8000000000000001E-2</v>
      </c>
      <c r="R269" t="s">
        <v>1109</v>
      </c>
      <c r="S269">
        <v>0.14899999999999999</v>
      </c>
      <c r="T269">
        <v>0.27100000000000002</v>
      </c>
      <c r="U269">
        <v>7.3999999999999996E-2</v>
      </c>
      <c r="V269">
        <v>3.7999999999999999E-2</v>
      </c>
      <c r="W269">
        <v>0.02</v>
      </c>
      <c r="X269">
        <v>1.6E-2</v>
      </c>
      <c r="Y269">
        <v>4.8000000000000001E-2</v>
      </c>
      <c r="Z269" t="s">
        <v>1109</v>
      </c>
      <c r="AA269">
        <v>0.14899999999999999</v>
      </c>
    </row>
    <row r="270" spans="1:27" x14ac:dyDescent="0.2">
      <c r="A270" s="4">
        <v>25934</v>
      </c>
      <c r="B270">
        <v>14.08</v>
      </c>
      <c r="C270">
        <v>9.5679999999999996</v>
      </c>
      <c r="D270">
        <v>0.22600000000000001</v>
      </c>
      <c r="E270" t="s">
        <v>1109</v>
      </c>
      <c r="F270">
        <v>4.2859999999999996</v>
      </c>
      <c r="G270">
        <v>14.068</v>
      </c>
      <c r="H270">
        <v>9.5570000000000004</v>
      </c>
      <c r="I270">
        <v>8.0210000000000008</v>
      </c>
      <c r="J270">
        <v>0.86299999999999999</v>
      </c>
      <c r="K270">
        <v>0.67300000000000004</v>
      </c>
      <c r="L270">
        <v>0.22500000000000001</v>
      </c>
      <c r="M270" t="s">
        <v>1109</v>
      </c>
      <c r="N270">
        <v>4.2859999999999996</v>
      </c>
      <c r="O270">
        <v>-0.37</v>
      </c>
      <c r="P270">
        <v>-0.48499999999999999</v>
      </c>
      <c r="Q270">
        <v>-1.6E-2</v>
      </c>
      <c r="R270" t="s">
        <v>1109</v>
      </c>
      <c r="S270">
        <v>0.13100000000000001</v>
      </c>
      <c r="T270">
        <v>-0.36899999999999999</v>
      </c>
      <c r="U270">
        <v>-0.48799999999999999</v>
      </c>
      <c r="V270">
        <v>-0.51600000000000001</v>
      </c>
      <c r="W270">
        <v>1.0999999999999999E-2</v>
      </c>
      <c r="X270">
        <v>1.7000000000000001E-2</v>
      </c>
      <c r="Y270">
        <v>-1.2E-2</v>
      </c>
      <c r="Z270" t="s">
        <v>1109</v>
      </c>
      <c r="AA270">
        <v>0.13100000000000001</v>
      </c>
    </row>
    <row r="271" spans="1:27" x14ac:dyDescent="0.2">
      <c r="A271" s="4">
        <v>25965</v>
      </c>
      <c r="B271">
        <v>14.473000000000001</v>
      </c>
      <c r="C271">
        <v>9.9160000000000004</v>
      </c>
      <c r="D271">
        <v>0.251</v>
      </c>
      <c r="E271" t="s">
        <v>1109</v>
      </c>
      <c r="F271">
        <v>4.306</v>
      </c>
      <c r="G271">
        <v>14.455</v>
      </c>
      <c r="H271">
        <v>9.9030000000000005</v>
      </c>
      <c r="I271">
        <v>8.3190000000000008</v>
      </c>
      <c r="J271">
        <v>0.90300000000000002</v>
      </c>
      <c r="K271">
        <v>0.68100000000000005</v>
      </c>
      <c r="L271">
        <v>0.246</v>
      </c>
      <c r="M271" t="s">
        <v>1109</v>
      </c>
      <c r="N271">
        <v>4.306</v>
      </c>
      <c r="O271">
        <v>0.41</v>
      </c>
      <c r="P271">
        <v>0.34799999999999998</v>
      </c>
      <c r="Q271">
        <v>2.5000000000000001E-2</v>
      </c>
      <c r="R271" t="s">
        <v>1109</v>
      </c>
      <c r="S271">
        <v>3.6999999999999998E-2</v>
      </c>
      <c r="T271">
        <v>0.40400000000000003</v>
      </c>
      <c r="U271">
        <v>0.34599999999999997</v>
      </c>
      <c r="V271">
        <v>0.29799999999999999</v>
      </c>
      <c r="W271">
        <v>0.04</v>
      </c>
      <c r="X271">
        <v>8.0000000000000002E-3</v>
      </c>
      <c r="Y271">
        <v>2.1000000000000001E-2</v>
      </c>
      <c r="Z271" t="s">
        <v>1109</v>
      </c>
      <c r="AA271">
        <v>3.6999999999999998E-2</v>
      </c>
    </row>
    <row r="272" spans="1:27" x14ac:dyDescent="0.2">
      <c r="A272" s="4">
        <v>25993</v>
      </c>
      <c r="B272">
        <v>14.37</v>
      </c>
      <c r="C272">
        <v>9.7550000000000008</v>
      </c>
      <c r="D272">
        <v>0.26100000000000001</v>
      </c>
      <c r="E272" t="s">
        <v>1109</v>
      </c>
      <c r="F272">
        <v>4.3540000000000001</v>
      </c>
      <c r="G272">
        <v>14.353</v>
      </c>
      <c r="H272">
        <v>9.7420000000000009</v>
      </c>
      <c r="I272">
        <v>8.1709999999999994</v>
      </c>
      <c r="J272">
        <v>0.877</v>
      </c>
      <c r="K272">
        <v>0.69399999999999995</v>
      </c>
      <c r="L272">
        <v>0.25700000000000001</v>
      </c>
      <c r="M272" t="s">
        <v>1109</v>
      </c>
      <c r="N272">
        <v>4.3540000000000001</v>
      </c>
      <c r="O272">
        <v>-9.2999999999999999E-2</v>
      </c>
      <c r="P272">
        <v>-0.161</v>
      </c>
      <c r="Q272">
        <v>0.01</v>
      </c>
      <c r="R272" t="s">
        <v>1109</v>
      </c>
      <c r="S272">
        <v>5.8000000000000003E-2</v>
      </c>
      <c r="T272">
        <v>-9.1999999999999998E-2</v>
      </c>
      <c r="U272">
        <v>-0.161</v>
      </c>
      <c r="V272">
        <v>-0.14799999999999999</v>
      </c>
      <c r="W272">
        <v>-2.5999999999999999E-2</v>
      </c>
      <c r="X272">
        <v>1.2999999999999999E-2</v>
      </c>
      <c r="Y272">
        <v>1.0999999999999999E-2</v>
      </c>
      <c r="Z272" t="s">
        <v>1109</v>
      </c>
      <c r="AA272">
        <v>5.8000000000000003E-2</v>
      </c>
    </row>
    <row r="273" spans="1:27" x14ac:dyDescent="0.2">
      <c r="A273" s="4">
        <v>26024</v>
      </c>
      <c r="B273">
        <v>14.522</v>
      </c>
      <c r="C273">
        <v>9.8190000000000008</v>
      </c>
      <c r="D273">
        <v>0.24199999999999999</v>
      </c>
      <c r="E273" t="s">
        <v>1109</v>
      </c>
      <c r="F273">
        <v>4.4610000000000003</v>
      </c>
      <c r="G273">
        <v>14.507999999999999</v>
      </c>
      <c r="H273">
        <v>9.81</v>
      </c>
      <c r="I273">
        <v>8.2330000000000005</v>
      </c>
      <c r="J273">
        <v>0.878</v>
      </c>
      <c r="K273">
        <v>0.69899999999999995</v>
      </c>
      <c r="L273">
        <v>0.23699999999999999</v>
      </c>
      <c r="M273" t="s">
        <v>1109</v>
      </c>
      <c r="N273">
        <v>4.4610000000000003</v>
      </c>
      <c r="O273">
        <v>0.158</v>
      </c>
      <c r="P273">
        <v>6.4000000000000001E-2</v>
      </c>
      <c r="Q273">
        <v>-1.9E-2</v>
      </c>
      <c r="R273" t="s">
        <v>1109</v>
      </c>
      <c r="S273">
        <v>0.113</v>
      </c>
      <c r="T273">
        <v>0.161</v>
      </c>
      <c r="U273">
        <v>6.8000000000000005E-2</v>
      </c>
      <c r="V273">
        <v>6.2E-2</v>
      </c>
      <c r="W273">
        <v>1E-3</v>
      </c>
      <c r="X273">
        <v>5.0000000000000001E-3</v>
      </c>
      <c r="Y273">
        <v>-0.02</v>
      </c>
      <c r="Z273" t="s">
        <v>1109</v>
      </c>
      <c r="AA273">
        <v>0.113</v>
      </c>
    </row>
    <row r="274" spans="1:27" x14ac:dyDescent="0.2">
      <c r="A274" s="4">
        <v>26054</v>
      </c>
      <c r="B274">
        <v>14.680999999999999</v>
      </c>
      <c r="C274">
        <v>9.92</v>
      </c>
      <c r="D274">
        <v>0.191</v>
      </c>
      <c r="E274" t="s">
        <v>1109</v>
      </c>
      <c r="F274">
        <v>4.57</v>
      </c>
      <c r="G274">
        <v>14.669</v>
      </c>
      <c r="H274">
        <v>9.9130000000000003</v>
      </c>
      <c r="I274">
        <v>8.3230000000000004</v>
      </c>
      <c r="J274">
        <v>0.88600000000000001</v>
      </c>
      <c r="K274">
        <v>0.70399999999999996</v>
      </c>
      <c r="L274">
        <v>0.186</v>
      </c>
      <c r="M274" t="s">
        <v>1109</v>
      </c>
      <c r="N274">
        <v>4.57</v>
      </c>
      <c r="O274">
        <v>0.159</v>
      </c>
      <c r="P274">
        <v>0.10100000000000001</v>
      </c>
      <c r="Q274">
        <v>-5.0999999999999997E-2</v>
      </c>
      <c r="R274" t="s">
        <v>1109</v>
      </c>
      <c r="S274">
        <v>0.109</v>
      </c>
      <c r="T274">
        <v>0.161</v>
      </c>
      <c r="U274">
        <v>0.10299999999999999</v>
      </c>
      <c r="V274">
        <v>0.09</v>
      </c>
      <c r="W274">
        <v>8.0000000000000002E-3</v>
      </c>
      <c r="X274">
        <v>5.0000000000000001E-3</v>
      </c>
      <c r="Y274">
        <v>-5.0999999999999997E-2</v>
      </c>
      <c r="Z274" t="s">
        <v>1109</v>
      </c>
      <c r="AA274">
        <v>0.109</v>
      </c>
    </row>
    <row r="275" spans="1:27" x14ac:dyDescent="0.2">
      <c r="A275" s="4">
        <v>26085</v>
      </c>
      <c r="B275">
        <v>14.292</v>
      </c>
      <c r="C275">
        <v>9.3729999999999993</v>
      </c>
      <c r="D275">
        <v>0.28299999999999997</v>
      </c>
      <c r="E275" t="s">
        <v>1109</v>
      </c>
      <c r="F275">
        <v>4.6360000000000001</v>
      </c>
      <c r="G275">
        <v>14.278</v>
      </c>
      <c r="H275">
        <v>9.3629999999999995</v>
      </c>
      <c r="I275">
        <v>7.7469999999999999</v>
      </c>
      <c r="J275">
        <v>0.89300000000000002</v>
      </c>
      <c r="K275">
        <v>0.72299999999999998</v>
      </c>
      <c r="L275">
        <v>0.27900000000000003</v>
      </c>
      <c r="M275" t="s">
        <v>1109</v>
      </c>
      <c r="N275">
        <v>4.6360000000000001</v>
      </c>
      <c r="O275">
        <v>-0.42899999999999999</v>
      </c>
      <c r="P275">
        <v>-0.58699999999999997</v>
      </c>
      <c r="Q275">
        <v>9.1999999999999998E-2</v>
      </c>
      <c r="R275" t="s">
        <v>1109</v>
      </c>
      <c r="S275">
        <v>6.6000000000000003E-2</v>
      </c>
      <c r="T275">
        <v>-0.43099999999999999</v>
      </c>
      <c r="U275">
        <v>-0.59</v>
      </c>
      <c r="V275">
        <v>-0.61599999999999999</v>
      </c>
      <c r="W275">
        <v>7.0000000000000001E-3</v>
      </c>
      <c r="X275">
        <v>1.9E-2</v>
      </c>
      <c r="Y275">
        <v>9.2999999999999999E-2</v>
      </c>
      <c r="Z275" t="s">
        <v>1109</v>
      </c>
      <c r="AA275">
        <v>6.6000000000000003E-2</v>
      </c>
    </row>
    <row r="276" spans="1:27" x14ac:dyDescent="0.2">
      <c r="A276" s="4">
        <v>26115</v>
      </c>
      <c r="B276">
        <v>15.122</v>
      </c>
      <c r="C276">
        <v>10.103999999999999</v>
      </c>
      <c r="D276">
        <v>0.315</v>
      </c>
      <c r="E276" t="s">
        <v>1109</v>
      </c>
      <c r="F276">
        <v>4.7030000000000003</v>
      </c>
      <c r="G276">
        <v>15.108000000000001</v>
      </c>
      <c r="H276">
        <v>10.093999999999999</v>
      </c>
      <c r="I276">
        <v>8.44</v>
      </c>
      <c r="J276">
        <v>0.93700000000000006</v>
      </c>
      <c r="K276">
        <v>0.71699999999999997</v>
      </c>
      <c r="L276">
        <v>0.311</v>
      </c>
      <c r="M276" t="s">
        <v>1109</v>
      </c>
      <c r="N276">
        <v>4.7030000000000003</v>
      </c>
      <c r="O276">
        <v>0.78</v>
      </c>
      <c r="P276">
        <v>0.68100000000000005</v>
      </c>
      <c r="Q276">
        <v>3.2000000000000001E-2</v>
      </c>
      <c r="R276" t="s">
        <v>1109</v>
      </c>
      <c r="S276">
        <v>6.7000000000000004E-2</v>
      </c>
      <c r="T276">
        <v>0.78</v>
      </c>
      <c r="U276">
        <v>0.68100000000000005</v>
      </c>
      <c r="V276">
        <v>0.64300000000000002</v>
      </c>
      <c r="W276">
        <v>4.3999999999999997E-2</v>
      </c>
      <c r="X276">
        <v>-6.0000000000000001E-3</v>
      </c>
      <c r="Y276">
        <v>3.2000000000000001E-2</v>
      </c>
      <c r="Z276" t="s">
        <v>1109</v>
      </c>
      <c r="AA276">
        <v>6.7000000000000004E-2</v>
      </c>
    </row>
    <row r="277" spans="1:27" x14ac:dyDescent="0.2">
      <c r="A277" s="4">
        <v>26146</v>
      </c>
      <c r="B277">
        <v>15.958</v>
      </c>
      <c r="C277">
        <v>10.882999999999999</v>
      </c>
      <c r="D277">
        <v>0.28799999999999998</v>
      </c>
      <c r="E277" t="s">
        <v>1109</v>
      </c>
      <c r="F277">
        <v>4.7869999999999999</v>
      </c>
      <c r="G277">
        <v>15.946</v>
      </c>
      <c r="H277">
        <v>10.874000000000001</v>
      </c>
      <c r="I277">
        <v>9.1820000000000004</v>
      </c>
      <c r="J277">
        <v>0.96399999999999997</v>
      </c>
      <c r="K277">
        <v>0.72799999999999998</v>
      </c>
      <c r="L277">
        <v>0.28499999999999998</v>
      </c>
      <c r="M277" t="s">
        <v>1109</v>
      </c>
      <c r="N277">
        <v>4.7869999999999999</v>
      </c>
      <c r="O277">
        <v>0.80600000000000005</v>
      </c>
      <c r="P277">
        <v>0.749</v>
      </c>
      <c r="Q277">
        <v>-2.7E-2</v>
      </c>
      <c r="R277" t="s">
        <v>1109</v>
      </c>
      <c r="S277">
        <v>8.4000000000000005E-2</v>
      </c>
      <c r="T277">
        <v>0.80800000000000005</v>
      </c>
      <c r="U277">
        <v>0.75</v>
      </c>
      <c r="V277">
        <v>0.71199999999999997</v>
      </c>
      <c r="W277">
        <v>2.7E-2</v>
      </c>
      <c r="X277">
        <v>1.0999999999999999E-2</v>
      </c>
      <c r="Y277">
        <v>-2.5999999999999999E-2</v>
      </c>
      <c r="Z277" t="s">
        <v>1109</v>
      </c>
      <c r="AA277">
        <v>8.4000000000000005E-2</v>
      </c>
    </row>
    <row r="278" spans="1:27" x14ac:dyDescent="0.2">
      <c r="A278" s="4">
        <v>26177</v>
      </c>
      <c r="B278">
        <v>15.678000000000001</v>
      </c>
      <c r="C278">
        <v>10.531000000000001</v>
      </c>
      <c r="D278">
        <v>0.29599999999999999</v>
      </c>
      <c r="E278" t="s">
        <v>1109</v>
      </c>
      <c r="F278">
        <v>4.851</v>
      </c>
      <c r="G278">
        <v>15.667</v>
      </c>
      <c r="H278">
        <v>10.523</v>
      </c>
      <c r="I278">
        <v>8.8089999999999993</v>
      </c>
      <c r="J278">
        <v>0.96499999999999997</v>
      </c>
      <c r="K278">
        <v>0.749</v>
      </c>
      <c r="L278">
        <v>0.29299999999999998</v>
      </c>
      <c r="M278" t="s">
        <v>1109</v>
      </c>
      <c r="N278">
        <v>4.851</v>
      </c>
      <c r="O278">
        <v>-0.3</v>
      </c>
      <c r="P278">
        <v>-0.372</v>
      </c>
      <c r="Q278">
        <v>8.0000000000000002E-3</v>
      </c>
      <c r="R278" t="s">
        <v>1109</v>
      </c>
      <c r="S278">
        <v>6.4000000000000001E-2</v>
      </c>
      <c r="T278">
        <v>-0.29899999999999999</v>
      </c>
      <c r="U278">
        <v>-0.371</v>
      </c>
      <c r="V278">
        <v>-0.39300000000000002</v>
      </c>
      <c r="W278">
        <v>1E-3</v>
      </c>
      <c r="X278">
        <v>2.1000000000000001E-2</v>
      </c>
      <c r="Y278">
        <v>8.0000000000000002E-3</v>
      </c>
      <c r="Z278" t="s">
        <v>1109</v>
      </c>
      <c r="AA278">
        <v>6.4000000000000001E-2</v>
      </c>
    </row>
    <row r="279" spans="1:27" x14ac:dyDescent="0.2">
      <c r="A279" s="4">
        <v>26207</v>
      </c>
      <c r="B279">
        <v>15.839</v>
      </c>
      <c r="C279">
        <v>10.692</v>
      </c>
      <c r="D279">
        <v>0.28399999999999997</v>
      </c>
      <c r="E279" t="s">
        <v>1109</v>
      </c>
      <c r="F279">
        <v>4.8630000000000004</v>
      </c>
      <c r="G279">
        <v>15.827</v>
      </c>
      <c r="H279">
        <v>10.68</v>
      </c>
      <c r="I279">
        <v>8.92</v>
      </c>
      <c r="J279">
        <v>1.0109999999999999</v>
      </c>
      <c r="K279">
        <v>0.749</v>
      </c>
      <c r="L279">
        <v>0.28399999999999997</v>
      </c>
      <c r="M279" t="s">
        <v>1109</v>
      </c>
      <c r="N279">
        <v>4.8630000000000004</v>
      </c>
      <c r="O279">
        <v>0.151</v>
      </c>
      <c r="P279">
        <v>0.151</v>
      </c>
      <c r="Q279">
        <v>-1.2E-2</v>
      </c>
      <c r="R279" t="s">
        <v>1109</v>
      </c>
      <c r="S279">
        <v>1.2E-2</v>
      </c>
      <c r="T279">
        <v>0.15</v>
      </c>
      <c r="U279">
        <v>0.14699999999999999</v>
      </c>
      <c r="V279">
        <v>0.10100000000000001</v>
      </c>
      <c r="W279">
        <v>4.5999999999999999E-2</v>
      </c>
      <c r="X279" t="s">
        <v>1109</v>
      </c>
      <c r="Y279">
        <v>-8.9999999999999993E-3</v>
      </c>
      <c r="Z279" t="s">
        <v>1109</v>
      </c>
      <c r="AA279">
        <v>1.2E-2</v>
      </c>
    </row>
    <row r="280" spans="1:27" x14ac:dyDescent="0.2">
      <c r="A280" s="4">
        <v>26238</v>
      </c>
      <c r="B280">
        <v>17.209</v>
      </c>
      <c r="C280">
        <v>12.013999999999999</v>
      </c>
      <c r="D280">
        <v>0.254</v>
      </c>
      <c r="E280" t="s">
        <v>1109</v>
      </c>
      <c r="F280">
        <v>4.9409999999999998</v>
      </c>
      <c r="G280">
        <v>17.2</v>
      </c>
      <c r="H280">
        <v>12.005000000000001</v>
      </c>
      <c r="I280">
        <v>10.234</v>
      </c>
      <c r="J280">
        <v>1.0109999999999999</v>
      </c>
      <c r="K280">
        <v>0.76</v>
      </c>
      <c r="L280">
        <v>0.254</v>
      </c>
      <c r="M280" t="s">
        <v>1109</v>
      </c>
      <c r="N280">
        <v>4.9409999999999998</v>
      </c>
      <c r="O280">
        <v>1.36</v>
      </c>
      <c r="P280">
        <v>1.3120000000000001</v>
      </c>
      <c r="Q280">
        <v>-0.03</v>
      </c>
      <c r="R280" t="s">
        <v>1109</v>
      </c>
      <c r="S280">
        <v>7.8E-2</v>
      </c>
      <c r="T280">
        <v>1.363</v>
      </c>
      <c r="U280">
        <v>1.3149999999999999</v>
      </c>
      <c r="V280">
        <v>1.304</v>
      </c>
      <c r="W280" t="s">
        <v>1109</v>
      </c>
      <c r="X280">
        <v>1.0999999999999999E-2</v>
      </c>
      <c r="Y280">
        <v>-0.03</v>
      </c>
      <c r="Z280" t="s">
        <v>1109</v>
      </c>
      <c r="AA280">
        <v>7.8E-2</v>
      </c>
    </row>
    <row r="281" spans="1:27" x14ac:dyDescent="0.2">
      <c r="A281" s="4">
        <v>26268</v>
      </c>
      <c r="B281">
        <v>17.04</v>
      </c>
      <c r="C281">
        <v>11.742000000000001</v>
      </c>
      <c r="D281">
        <v>0.25900000000000001</v>
      </c>
      <c r="E281" t="s">
        <v>1109</v>
      </c>
      <c r="F281">
        <v>5.0389999999999997</v>
      </c>
      <c r="G281">
        <v>17.033999999999999</v>
      </c>
      <c r="H281">
        <v>11.736000000000001</v>
      </c>
      <c r="I281">
        <v>9.9220000000000006</v>
      </c>
      <c r="J281">
        <v>1.016</v>
      </c>
      <c r="K281">
        <v>0.79800000000000004</v>
      </c>
      <c r="L281">
        <v>0.25900000000000001</v>
      </c>
      <c r="M281" t="s">
        <v>1109</v>
      </c>
      <c r="N281">
        <v>5.0389999999999997</v>
      </c>
      <c r="O281">
        <v>-0.16400000000000001</v>
      </c>
      <c r="P281">
        <v>-0.27700000000000002</v>
      </c>
      <c r="Q281">
        <v>5.0000000000000001E-3</v>
      </c>
      <c r="R281" t="s">
        <v>1109</v>
      </c>
      <c r="S281">
        <v>0.108</v>
      </c>
      <c r="T281">
        <v>-0.161</v>
      </c>
      <c r="U281">
        <v>-0.27400000000000002</v>
      </c>
      <c r="V281">
        <v>-0.317</v>
      </c>
      <c r="W281">
        <v>5.0000000000000001E-3</v>
      </c>
      <c r="X281">
        <v>3.7999999999999999E-2</v>
      </c>
      <c r="Y281">
        <v>5.0000000000000001E-3</v>
      </c>
      <c r="Z281" t="s">
        <v>1109</v>
      </c>
      <c r="AA281">
        <v>0.108</v>
      </c>
    </row>
    <row r="282" spans="1:27" x14ac:dyDescent="0.2">
      <c r="A282" s="4">
        <v>26299</v>
      </c>
      <c r="B282">
        <v>16.736000000000001</v>
      </c>
      <c r="C282">
        <v>10.96</v>
      </c>
      <c r="D282">
        <v>0.22500000000000001</v>
      </c>
      <c r="E282" t="s">
        <v>1109</v>
      </c>
      <c r="F282">
        <v>5.5510000000000002</v>
      </c>
      <c r="G282">
        <v>16.728000000000002</v>
      </c>
      <c r="H282">
        <v>10.952</v>
      </c>
      <c r="I282">
        <v>9.0299999999999994</v>
      </c>
      <c r="J282">
        <v>1.1080000000000001</v>
      </c>
      <c r="K282">
        <v>0.81399999999999995</v>
      </c>
      <c r="L282">
        <v>0.22500000000000001</v>
      </c>
      <c r="M282" t="s">
        <v>1109</v>
      </c>
      <c r="N282">
        <v>5.5510000000000002</v>
      </c>
      <c r="O282">
        <v>-0.32400000000000001</v>
      </c>
      <c r="P282">
        <v>-0.80200000000000005</v>
      </c>
      <c r="Q282">
        <v>-3.4000000000000002E-2</v>
      </c>
      <c r="R282" t="s">
        <v>1109</v>
      </c>
      <c r="S282">
        <v>0.51200000000000001</v>
      </c>
      <c r="T282">
        <v>-0.32600000000000001</v>
      </c>
      <c r="U282">
        <v>-0.80400000000000005</v>
      </c>
      <c r="V282">
        <v>-0.91200000000000003</v>
      </c>
      <c r="W282">
        <v>9.1999999999999998E-2</v>
      </c>
      <c r="X282">
        <v>1.6E-2</v>
      </c>
      <c r="Y282">
        <v>-3.4000000000000002E-2</v>
      </c>
      <c r="Z282" t="s">
        <v>1109</v>
      </c>
      <c r="AA282">
        <v>0.51200000000000001</v>
      </c>
    </row>
    <row r="283" spans="1:27" x14ac:dyDescent="0.2">
      <c r="A283" s="4">
        <v>26330</v>
      </c>
      <c r="B283">
        <v>17.027999999999999</v>
      </c>
      <c r="C283">
        <v>10.991</v>
      </c>
      <c r="D283">
        <v>0.183</v>
      </c>
      <c r="E283" t="s">
        <v>1109</v>
      </c>
      <c r="F283">
        <v>5.8540000000000001</v>
      </c>
      <c r="G283">
        <v>17.016999999999999</v>
      </c>
      <c r="H283">
        <v>10.98</v>
      </c>
      <c r="I283">
        <v>9.0039999999999996</v>
      </c>
      <c r="J283">
        <v>1.149</v>
      </c>
      <c r="K283">
        <v>0.82699999999999996</v>
      </c>
      <c r="L283">
        <v>0.183</v>
      </c>
      <c r="M283" t="s">
        <v>1109</v>
      </c>
      <c r="N283">
        <v>5.8540000000000001</v>
      </c>
      <c r="O283">
        <v>0.29199999999999998</v>
      </c>
      <c r="P283">
        <v>3.1E-2</v>
      </c>
      <c r="Q283">
        <v>-4.2000000000000003E-2</v>
      </c>
      <c r="R283" t="s">
        <v>1109</v>
      </c>
      <c r="S283">
        <v>0.30299999999999999</v>
      </c>
      <c r="T283">
        <v>0.28899999999999998</v>
      </c>
      <c r="U283">
        <v>2.8000000000000001E-2</v>
      </c>
      <c r="V283">
        <v>-2.5999999999999999E-2</v>
      </c>
      <c r="W283">
        <v>4.1000000000000002E-2</v>
      </c>
      <c r="X283">
        <v>1.2999999999999999E-2</v>
      </c>
      <c r="Y283">
        <v>-4.2000000000000003E-2</v>
      </c>
      <c r="Z283" t="s">
        <v>1109</v>
      </c>
      <c r="AA283">
        <v>0.30299999999999999</v>
      </c>
    </row>
    <row r="284" spans="1:27" x14ac:dyDescent="0.2">
      <c r="A284" s="4">
        <v>26359</v>
      </c>
      <c r="B284">
        <v>16.626999999999999</v>
      </c>
      <c r="C284">
        <v>10.324999999999999</v>
      </c>
      <c r="D284">
        <v>0.25600000000000001</v>
      </c>
      <c r="E284" t="s">
        <v>1109</v>
      </c>
      <c r="F284">
        <v>6.0460000000000003</v>
      </c>
      <c r="G284">
        <v>16.619</v>
      </c>
      <c r="H284">
        <v>10.317</v>
      </c>
      <c r="I284">
        <v>8.3149999999999995</v>
      </c>
      <c r="J284">
        <v>1.167</v>
      </c>
      <c r="K284">
        <v>0.83499999999999996</v>
      </c>
      <c r="L284">
        <v>0.25600000000000001</v>
      </c>
      <c r="M284" t="s">
        <v>1109</v>
      </c>
      <c r="N284">
        <v>6.0460000000000003</v>
      </c>
      <c r="O284">
        <v>-0.41099999999999998</v>
      </c>
      <c r="P284">
        <v>-0.67600000000000005</v>
      </c>
      <c r="Q284">
        <v>7.2999999999999995E-2</v>
      </c>
      <c r="R284" t="s">
        <v>1109</v>
      </c>
      <c r="S284">
        <v>0.192</v>
      </c>
      <c r="T284">
        <v>-0.40799999999999997</v>
      </c>
      <c r="U284">
        <v>-0.67300000000000004</v>
      </c>
      <c r="V284">
        <v>-0.69899999999999995</v>
      </c>
      <c r="W284">
        <v>1.7999999999999999E-2</v>
      </c>
      <c r="X284">
        <v>8.0000000000000002E-3</v>
      </c>
      <c r="Y284">
        <v>7.2999999999999995E-2</v>
      </c>
      <c r="Z284" t="s">
        <v>1109</v>
      </c>
      <c r="AA284">
        <v>0.192</v>
      </c>
    </row>
    <row r="285" spans="1:27" x14ac:dyDescent="0.2">
      <c r="A285" s="4">
        <v>26390</v>
      </c>
      <c r="B285">
        <v>17.061</v>
      </c>
      <c r="C285">
        <v>10.632999999999999</v>
      </c>
      <c r="D285">
        <v>0.27200000000000002</v>
      </c>
      <c r="E285" t="s">
        <v>1109</v>
      </c>
      <c r="F285">
        <v>6.1559999999999997</v>
      </c>
      <c r="G285">
        <v>17.052</v>
      </c>
      <c r="H285">
        <v>10.624000000000001</v>
      </c>
      <c r="I285">
        <v>8.5939999999999994</v>
      </c>
      <c r="J285">
        <v>1.1910000000000001</v>
      </c>
      <c r="K285">
        <v>0.83899999999999997</v>
      </c>
      <c r="L285">
        <v>0.27200000000000002</v>
      </c>
      <c r="M285" t="s">
        <v>1109</v>
      </c>
      <c r="N285">
        <v>6.1559999999999997</v>
      </c>
      <c r="O285">
        <v>0.42399999999999999</v>
      </c>
      <c r="P285">
        <v>0.29799999999999999</v>
      </c>
      <c r="Q285">
        <v>1.6E-2</v>
      </c>
      <c r="R285" t="s">
        <v>1109</v>
      </c>
      <c r="S285">
        <v>0.11</v>
      </c>
      <c r="T285">
        <v>0.42299999999999999</v>
      </c>
      <c r="U285">
        <v>0.29699999999999999</v>
      </c>
      <c r="V285">
        <v>0.26900000000000002</v>
      </c>
      <c r="W285">
        <v>2.4E-2</v>
      </c>
      <c r="X285">
        <v>4.0000000000000001E-3</v>
      </c>
      <c r="Y285">
        <v>1.6E-2</v>
      </c>
      <c r="Z285" t="s">
        <v>1109</v>
      </c>
      <c r="AA285">
        <v>0.11</v>
      </c>
    </row>
    <row r="286" spans="1:27" x14ac:dyDescent="0.2">
      <c r="A286" s="4">
        <v>26420</v>
      </c>
      <c r="B286">
        <v>17.48</v>
      </c>
      <c r="C286">
        <v>10.914</v>
      </c>
      <c r="D286">
        <v>0.26300000000000001</v>
      </c>
      <c r="E286" t="s">
        <v>1109</v>
      </c>
      <c r="F286">
        <v>6.3029999999999999</v>
      </c>
      <c r="G286">
        <v>17.463999999999999</v>
      </c>
      <c r="H286">
        <v>10.898</v>
      </c>
      <c r="I286">
        <v>8.83</v>
      </c>
      <c r="J286">
        <v>1.226</v>
      </c>
      <c r="K286">
        <v>0.84199999999999997</v>
      </c>
      <c r="L286">
        <v>0.26300000000000001</v>
      </c>
      <c r="M286" t="s">
        <v>1109</v>
      </c>
      <c r="N286">
        <v>6.3029999999999999</v>
      </c>
      <c r="O286">
        <v>0.40899999999999997</v>
      </c>
      <c r="P286">
        <v>0.27100000000000002</v>
      </c>
      <c r="Q286">
        <v>-8.9999999999999993E-3</v>
      </c>
      <c r="R286" t="s">
        <v>1109</v>
      </c>
      <c r="S286">
        <v>0.14699999999999999</v>
      </c>
      <c r="T286">
        <v>0.40200000000000002</v>
      </c>
      <c r="U286">
        <v>0.26400000000000001</v>
      </c>
      <c r="V286">
        <v>0.22600000000000001</v>
      </c>
      <c r="W286">
        <v>3.5000000000000003E-2</v>
      </c>
      <c r="X286">
        <v>3.0000000000000001E-3</v>
      </c>
      <c r="Y286">
        <v>-8.9999999999999993E-3</v>
      </c>
      <c r="Z286" t="s">
        <v>1109</v>
      </c>
      <c r="AA286">
        <v>0.14699999999999999</v>
      </c>
    </row>
    <row r="287" spans="1:27" x14ac:dyDescent="0.2">
      <c r="A287" s="4">
        <v>26451</v>
      </c>
      <c r="B287">
        <v>17.616</v>
      </c>
      <c r="C287">
        <v>10.91</v>
      </c>
      <c r="D287">
        <v>0.26700000000000002</v>
      </c>
      <c r="E287" t="s">
        <v>1109</v>
      </c>
      <c r="F287">
        <v>6.4390000000000001</v>
      </c>
      <c r="G287">
        <v>17.608000000000001</v>
      </c>
      <c r="H287">
        <v>10.901999999999999</v>
      </c>
      <c r="I287">
        <v>8.7959999999999994</v>
      </c>
      <c r="J287">
        <v>1.2589999999999999</v>
      </c>
      <c r="K287">
        <v>0.84699999999999998</v>
      </c>
      <c r="L287">
        <v>0.26700000000000002</v>
      </c>
      <c r="M287" t="s">
        <v>1109</v>
      </c>
      <c r="N287">
        <v>6.4390000000000001</v>
      </c>
      <c r="O287">
        <v>6.6000000000000003E-2</v>
      </c>
      <c r="P287">
        <v>-7.3999999999999996E-2</v>
      </c>
      <c r="Q287">
        <v>4.0000000000000001E-3</v>
      </c>
      <c r="R287" t="s">
        <v>1109</v>
      </c>
      <c r="S287">
        <v>0.13600000000000001</v>
      </c>
      <c r="T287">
        <v>7.3999999999999996E-2</v>
      </c>
      <c r="U287">
        <v>-6.6000000000000003E-2</v>
      </c>
      <c r="V287">
        <v>-0.104</v>
      </c>
      <c r="W287">
        <v>3.3000000000000002E-2</v>
      </c>
      <c r="X287">
        <v>5.0000000000000001E-3</v>
      </c>
      <c r="Y287">
        <v>4.0000000000000001E-3</v>
      </c>
      <c r="Z287" t="s">
        <v>1109</v>
      </c>
      <c r="AA287">
        <v>0.13600000000000001</v>
      </c>
    </row>
    <row r="288" spans="1:27" x14ac:dyDescent="0.2">
      <c r="A288" s="4">
        <v>26481</v>
      </c>
      <c r="B288">
        <v>18.411999999999999</v>
      </c>
      <c r="C288">
        <v>11.581</v>
      </c>
      <c r="D288">
        <v>0.245</v>
      </c>
      <c r="E288" t="s">
        <v>1109</v>
      </c>
      <c r="F288">
        <v>6.5860000000000003</v>
      </c>
      <c r="G288">
        <v>18.405000000000001</v>
      </c>
      <c r="H288">
        <v>11.574</v>
      </c>
      <c r="I288">
        <v>9.41</v>
      </c>
      <c r="J288">
        <v>1.3069999999999999</v>
      </c>
      <c r="K288">
        <v>0.85699999999999998</v>
      </c>
      <c r="L288">
        <v>0.245</v>
      </c>
      <c r="M288" t="s">
        <v>1109</v>
      </c>
      <c r="N288">
        <v>6.5860000000000003</v>
      </c>
      <c r="O288">
        <v>0.72599999999999998</v>
      </c>
      <c r="P288">
        <v>0.60099999999999998</v>
      </c>
      <c r="Q288">
        <v>-2.1999999999999999E-2</v>
      </c>
      <c r="R288" t="s">
        <v>1109</v>
      </c>
      <c r="S288">
        <v>0.14699999999999999</v>
      </c>
      <c r="T288">
        <v>0.72699999999999998</v>
      </c>
      <c r="U288">
        <v>0.60199999999999998</v>
      </c>
      <c r="V288">
        <v>0.54400000000000004</v>
      </c>
      <c r="W288">
        <v>4.8000000000000001E-2</v>
      </c>
      <c r="X288">
        <v>0.01</v>
      </c>
      <c r="Y288">
        <v>-2.1999999999999999E-2</v>
      </c>
      <c r="Z288" t="s">
        <v>1109</v>
      </c>
      <c r="AA288">
        <v>0.14699999999999999</v>
      </c>
    </row>
    <row r="289" spans="1:27" x14ac:dyDescent="0.2">
      <c r="A289" s="4">
        <v>26512</v>
      </c>
      <c r="B289">
        <v>18.541</v>
      </c>
      <c r="C289">
        <v>11.545</v>
      </c>
      <c r="D289">
        <v>0.254</v>
      </c>
      <c r="E289" t="s">
        <v>1109</v>
      </c>
      <c r="F289">
        <v>6.742</v>
      </c>
      <c r="G289">
        <v>18.533000000000001</v>
      </c>
      <c r="H289">
        <v>11.537000000000001</v>
      </c>
      <c r="I289">
        <v>9.343</v>
      </c>
      <c r="J289">
        <v>1.3089999999999999</v>
      </c>
      <c r="K289">
        <v>0.88500000000000001</v>
      </c>
      <c r="L289">
        <v>0.254</v>
      </c>
      <c r="M289" t="s">
        <v>1109</v>
      </c>
      <c r="N289">
        <v>6.742</v>
      </c>
      <c r="O289">
        <v>0.11899999999999999</v>
      </c>
      <c r="P289">
        <v>-4.5999999999999999E-2</v>
      </c>
      <c r="Q289">
        <v>8.9999999999999993E-3</v>
      </c>
      <c r="R289" t="s">
        <v>1109</v>
      </c>
      <c r="S289">
        <v>0.156</v>
      </c>
      <c r="T289">
        <v>0.11799999999999999</v>
      </c>
      <c r="U289">
        <v>-4.7E-2</v>
      </c>
      <c r="V289">
        <v>-7.6999999999999999E-2</v>
      </c>
      <c r="W289">
        <v>2E-3</v>
      </c>
      <c r="X289">
        <v>2.8000000000000001E-2</v>
      </c>
      <c r="Y289">
        <v>8.9999999999999993E-3</v>
      </c>
      <c r="Z289" t="s">
        <v>1109</v>
      </c>
      <c r="AA289">
        <v>0.156</v>
      </c>
    </row>
    <row r="290" spans="1:27" x14ac:dyDescent="0.2">
      <c r="A290" s="4">
        <v>26543</v>
      </c>
      <c r="B290">
        <v>18.170000000000002</v>
      </c>
      <c r="C290">
        <v>11.065</v>
      </c>
      <c r="D290">
        <v>0.26200000000000001</v>
      </c>
      <c r="E290" t="s">
        <v>1109</v>
      </c>
      <c r="F290">
        <v>6.843</v>
      </c>
      <c r="G290">
        <v>18.161000000000001</v>
      </c>
      <c r="H290">
        <v>11.055999999999999</v>
      </c>
      <c r="I290">
        <v>8.8290000000000006</v>
      </c>
      <c r="J290">
        <v>1.339</v>
      </c>
      <c r="K290">
        <v>0.88800000000000001</v>
      </c>
      <c r="L290">
        <v>0.26200000000000001</v>
      </c>
      <c r="M290" t="s">
        <v>1109</v>
      </c>
      <c r="N290">
        <v>6.843</v>
      </c>
      <c r="O290">
        <v>-0.38100000000000001</v>
      </c>
      <c r="P290">
        <v>-0.49</v>
      </c>
      <c r="Q290">
        <v>8.0000000000000002E-3</v>
      </c>
      <c r="R290" t="s">
        <v>1109</v>
      </c>
      <c r="S290">
        <v>0.10100000000000001</v>
      </c>
      <c r="T290">
        <v>-0.38200000000000001</v>
      </c>
      <c r="U290">
        <v>-0.49099999999999999</v>
      </c>
      <c r="V290">
        <v>-0.52400000000000002</v>
      </c>
      <c r="W290">
        <v>0.03</v>
      </c>
      <c r="X290">
        <v>3.0000000000000001E-3</v>
      </c>
      <c r="Y290">
        <v>8.0000000000000002E-3</v>
      </c>
      <c r="Z290" t="s">
        <v>1109</v>
      </c>
      <c r="AA290">
        <v>0.10100000000000001</v>
      </c>
    </row>
    <row r="291" spans="1:27" x14ac:dyDescent="0.2">
      <c r="A291" s="4">
        <v>26573</v>
      </c>
      <c r="B291">
        <v>18.893000000000001</v>
      </c>
      <c r="C291">
        <v>11.704000000000001</v>
      </c>
      <c r="D291">
        <v>0.29499999999999998</v>
      </c>
      <c r="E291" t="s">
        <v>1109</v>
      </c>
      <c r="F291">
        <v>6.8940000000000001</v>
      </c>
      <c r="G291">
        <v>18.882999999999999</v>
      </c>
      <c r="H291">
        <v>11.694000000000001</v>
      </c>
      <c r="I291">
        <v>9.4429999999999996</v>
      </c>
      <c r="J291">
        <v>1.3580000000000001</v>
      </c>
      <c r="K291">
        <v>0.89300000000000002</v>
      </c>
      <c r="L291">
        <v>0.29499999999999998</v>
      </c>
      <c r="M291" t="s">
        <v>1109</v>
      </c>
      <c r="N291">
        <v>6.8940000000000001</v>
      </c>
      <c r="O291">
        <v>0.71299999999999997</v>
      </c>
      <c r="P291">
        <v>0.629</v>
      </c>
      <c r="Q291">
        <v>3.3000000000000002E-2</v>
      </c>
      <c r="R291" t="s">
        <v>1109</v>
      </c>
      <c r="S291">
        <v>5.0999999999999997E-2</v>
      </c>
      <c r="T291">
        <v>0.71199999999999997</v>
      </c>
      <c r="U291">
        <v>0.628</v>
      </c>
      <c r="V291">
        <v>0.60399999999999998</v>
      </c>
      <c r="W291">
        <v>1.9E-2</v>
      </c>
      <c r="X291">
        <v>5.0000000000000001E-3</v>
      </c>
      <c r="Y291">
        <v>3.3000000000000002E-2</v>
      </c>
      <c r="Z291" t="s">
        <v>1109</v>
      </c>
      <c r="AA291">
        <v>5.0999999999999997E-2</v>
      </c>
    </row>
    <row r="292" spans="1:27" x14ac:dyDescent="0.2">
      <c r="A292" s="4">
        <v>26604</v>
      </c>
      <c r="B292">
        <v>20.126000000000001</v>
      </c>
      <c r="C292">
        <v>12.863</v>
      </c>
      <c r="D292">
        <v>0.3</v>
      </c>
      <c r="E292" t="s">
        <v>1109</v>
      </c>
      <c r="F292">
        <v>6.9630000000000001</v>
      </c>
      <c r="G292">
        <v>20.116</v>
      </c>
      <c r="H292">
        <v>12.853</v>
      </c>
      <c r="I292">
        <v>10.548</v>
      </c>
      <c r="J292">
        <v>1.3839999999999999</v>
      </c>
      <c r="K292">
        <v>0.92100000000000004</v>
      </c>
      <c r="L292">
        <v>0.3</v>
      </c>
      <c r="M292" t="s">
        <v>1109</v>
      </c>
      <c r="N292">
        <v>6.9630000000000001</v>
      </c>
      <c r="O292">
        <v>1.2130000000000001</v>
      </c>
      <c r="P292">
        <v>1.139</v>
      </c>
      <c r="Q292">
        <v>5.0000000000000001E-3</v>
      </c>
      <c r="R292" t="s">
        <v>1109</v>
      </c>
      <c r="S292">
        <v>6.9000000000000006E-2</v>
      </c>
      <c r="T292">
        <v>1.2130000000000001</v>
      </c>
      <c r="U292">
        <v>1.139</v>
      </c>
      <c r="V292">
        <v>1.085</v>
      </c>
      <c r="W292">
        <v>2.5999999999999999E-2</v>
      </c>
      <c r="X292">
        <v>2.8000000000000001E-2</v>
      </c>
      <c r="Y292">
        <v>5.0000000000000001E-3</v>
      </c>
      <c r="Z292" t="s">
        <v>1109</v>
      </c>
      <c r="AA292">
        <v>6.9000000000000006E-2</v>
      </c>
    </row>
    <row r="293" spans="1:27" x14ac:dyDescent="0.2">
      <c r="A293" s="4">
        <v>26634</v>
      </c>
      <c r="B293">
        <v>19.718</v>
      </c>
      <c r="C293">
        <v>12.406000000000001</v>
      </c>
      <c r="D293">
        <v>0.28799999999999998</v>
      </c>
      <c r="E293">
        <v>1E-3</v>
      </c>
      <c r="F293">
        <v>7.024</v>
      </c>
      <c r="G293">
        <v>19.707999999999998</v>
      </c>
      <c r="H293">
        <v>12.396000000000001</v>
      </c>
      <c r="I293">
        <v>9.9770000000000003</v>
      </c>
      <c r="J293">
        <v>1.488</v>
      </c>
      <c r="K293">
        <v>0.93100000000000005</v>
      </c>
      <c r="L293">
        <v>0.28799999999999998</v>
      </c>
      <c r="M293" t="s">
        <v>1109</v>
      </c>
      <c r="N293">
        <v>7.024</v>
      </c>
      <c r="O293">
        <v>-0.41799999999999998</v>
      </c>
      <c r="P293">
        <v>-0.48699999999999999</v>
      </c>
      <c r="Q293">
        <v>-1.2E-2</v>
      </c>
      <c r="R293" t="s">
        <v>1109</v>
      </c>
      <c r="S293">
        <v>8.1000000000000003E-2</v>
      </c>
      <c r="T293">
        <v>-0.41799999999999998</v>
      </c>
      <c r="U293">
        <v>-0.48699999999999999</v>
      </c>
      <c r="V293">
        <v>-0.60099999999999998</v>
      </c>
      <c r="W293">
        <v>0.104</v>
      </c>
      <c r="X293">
        <v>0.01</v>
      </c>
      <c r="Y293">
        <v>-1.2E-2</v>
      </c>
      <c r="Z293" t="s">
        <v>1109</v>
      </c>
      <c r="AA293">
        <v>8.1000000000000003E-2</v>
      </c>
    </row>
    <row r="294" spans="1:27" x14ac:dyDescent="0.2">
      <c r="A294" s="4">
        <v>26665</v>
      </c>
      <c r="B294">
        <v>18.843</v>
      </c>
      <c r="C294">
        <v>11.513999999999999</v>
      </c>
      <c r="D294">
        <v>0.28999999999999998</v>
      </c>
      <c r="E294" t="s">
        <v>1109</v>
      </c>
      <c r="F294">
        <v>7.0389999999999997</v>
      </c>
      <c r="G294">
        <v>18.832999999999998</v>
      </c>
      <c r="H294">
        <v>11.504</v>
      </c>
      <c r="I294">
        <v>9.0760000000000005</v>
      </c>
      <c r="J294">
        <v>1.514</v>
      </c>
      <c r="K294">
        <v>0.91400000000000003</v>
      </c>
      <c r="L294">
        <v>0.28999999999999998</v>
      </c>
      <c r="M294" t="s">
        <v>1109</v>
      </c>
      <c r="N294">
        <v>7.0389999999999997</v>
      </c>
      <c r="O294">
        <v>-0.875</v>
      </c>
      <c r="P294">
        <v>-0.93200000000000005</v>
      </c>
      <c r="Q294">
        <v>2E-3</v>
      </c>
      <c r="R294" t="s">
        <v>1109</v>
      </c>
      <c r="S294">
        <v>5.5E-2</v>
      </c>
      <c r="T294">
        <v>-0.875</v>
      </c>
      <c r="U294">
        <v>-0.93200000000000005</v>
      </c>
      <c r="V294">
        <v>-0.94099999999999995</v>
      </c>
      <c r="W294">
        <v>2.5999999999999999E-2</v>
      </c>
      <c r="X294">
        <v>-1.7000000000000001E-2</v>
      </c>
      <c r="Y294">
        <v>2E-3</v>
      </c>
      <c r="Z294" t="s">
        <v>1109</v>
      </c>
      <c r="AA294">
        <v>5.5E-2</v>
      </c>
    </row>
    <row r="295" spans="1:27" x14ac:dyDescent="0.2">
      <c r="A295" s="4">
        <v>26696</v>
      </c>
      <c r="B295">
        <v>19.248999999999999</v>
      </c>
      <c r="C295">
        <v>11.917</v>
      </c>
      <c r="D295">
        <v>0.23</v>
      </c>
      <c r="E295" t="s">
        <v>1109</v>
      </c>
      <c r="F295">
        <v>7.1020000000000003</v>
      </c>
      <c r="G295">
        <v>19.241</v>
      </c>
      <c r="H295">
        <v>11.909000000000001</v>
      </c>
      <c r="I295">
        <v>9.4760000000000009</v>
      </c>
      <c r="J295">
        <v>1.5249999999999999</v>
      </c>
      <c r="K295">
        <v>0.90800000000000003</v>
      </c>
      <c r="L295">
        <v>0.23</v>
      </c>
      <c r="M295" t="s">
        <v>1109</v>
      </c>
      <c r="N295">
        <v>7.1020000000000003</v>
      </c>
      <c r="O295">
        <v>0.42599999999999999</v>
      </c>
      <c r="P295">
        <v>0.40300000000000002</v>
      </c>
      <c r="Q295">
        <v>-0.06</v>
      </c>
      <c r="R295" t="s">
        <v>1109</v>
      </c>
      <c r="S295">
        <v>8.3000000000000004E-2</v>
      </c>
      <c r="T295">
        <v>0.42799999999999999</v>
      </c>
      <c r="U295">
        <v>0.40500000000000003</v>
      </c>
      <c r="V295">
        <v>0.4</v>
      </c>
      <c r="W295">
        <v>1.0999999999999999E-2</v>
      </c>
      <c r="X295">
        <v>-6.0000000000000001E-3</v>
      </c>
      <c r="Y295">
        <v>-0.06</v>
      </c>
      <c r="Z295" t="s">
        <v>1109</v>
      </c>
      <c r="AA295">
        <v>8.3000000000000004E-2</v>
      </c>
    </row>
    <row r="296" spans="1:27" x14ac:dyDescent="0.2">
      <c r="A296" s="4">
        <v>26724</v>
      </c>
      <c r="B296">
        <v>17.942</v>
      </c>
      <c r="C296">
        <v>10.667999999999999</v>
      </c>
      <c r="D296">
        <v>0.17599999999999999</v>
      </c>
      <c r="E296" t="s">
        <v>1109</v>
      </c>
      <c r="F296">
        <v>7.0979999999999999</v>
      </c>
      <c r="G296">
        <v>17.936</v>
      </c>
      <c r="H296">
        <v>10.662000000000001</v>
      </c>
      <c r="I296">
        <v>8.2829999999999995</v>
      </c>
      <c r="J296">
        <v>1.4850000000000001</v>
      </c>
      <c r="K296">
        <v>0.89400000000000002</v>
      </c>
      <c r="L296">
        <v>0.17599999999999999</v>
      </c>
      <c r="M296" t="s">
        <v>1109</v>
      </c>
      <c r="N296">
        <v>7.0979999999999999</v>
      </c>
      <c r="O296">
        <v>-1.327</v>
      </c>
      <c r="P296">
        <v>-1.2689999999999999</v>
      </c>
      <c r="Q296">
        <v>-5.3999999999999999E-2</v>
      </c>
      <c r="R296" t="s">
        <v>1109</v>
      </c>
      <c r="S296">
        <v>-4.0000000000000001E-3</v>
      </c>
      <c r="T296">
        <v>-1.325</v>
      </c>
      <c r="U296">
        <v>-1.2669999999999999</v>
      </c>
      <c r="V296">
        <v>-1.2030000000000001</v>
      </c>
      <c r="W296">
        <v>-0.05</v>
      </c>
      <c r="X296">
        <v>-1.4E-2</v>
      </c>
      <c r="Y296">
        <v>-5.3999999999999999E-2</v>
      </c>
      <c r="Z296" t="s">
        <v>1109</v>
      </c>
      <c r="AA296">
        <v>-4.0000000000000001E-3</v>
      </c>
    </row>
    <row r="297" spans="1:27" x14ac:dyDescent="0.2">
      <c r="A297" s="4">
        <v>26755</v>
      </c>
      <c r="B297">
        <v>18.890999999999998</v>
      </c>
      <c r="C297">
        <v>11.741</v>
      </c>
      <c r="D297">
        <v>0.14699999999999999</v>
      </c>
      <c r="E297" t="s">
        <v>1109</v>
      </c>
      <c r="F297">
        <v>7.0030000000000001</v>
      </c>
      <c r="G297">
        <v>18.881</v>
      </c>
      <c r="H297">
        <v>11.731</v>
      </c>
      <c r="I297">
        <v>9.3989999999999991</v>
      </c>
      <c r="J297">
        <v>1.4550000000000001</v>
      </c>
      <c r="K297">
        <v>0.877</v>
      </c>
      <c r="L297">
        <v>0.14699999999999999</v>
      </c>
      <c r="M297" t="s">
        <v>1109</v>
      </c>
      <c r="N297">
        <v>7.0030000000000001</v>
      </c>
      <c r="O297">
        <v>0.94899999999999995</v>
      </c>
      <c r="P297">
        <v>1.073</v>
      </c>
      <c r="Q297">
        <v>-2.9000000000000001E-2</v>
      </c>
      <c r="R297" t="s">
        <v>1109</v>
      </c>
      <c r="S297">
        <v>-9.5000000000000001E-2</v>
      </c>
      <c r="T297">
        <v>0.94499999999999995</v>
      </c>
      <c r="U297">
        <v>1.069</v>
      </c>
      <c r="V297">
        <v>1.1160000000000001</v>
      </c>
      <c r="W297">
        <v>-0.03</v>
      </c>
      <c r="X297">
        <v>-1.7000000000000001E-2</v>
      </c>
      <c r="Y297">
        <v>-2.9000000000000001E-2</v>
      </c>
      <c r="Z297" t="s">
        <v>1109</v>
      </c>
      <c r="AA297">
        <v>-9.5000000000000001E-2</v>
      </c>
    </row>
    <row r="298" spans="1:27" x14ac:dyDescent="0.2">
      <c r="A298" s="4">
        <v>26785</v>
      </c>
      <c r="B298">
        <v>18.972000000000001</v>
      </c>
      <c r="C298">
        <v>11.872999999999999</v>
      </c>
      <c r="D298">
        <v>0.15</v>
      </c>
      <c r="E298" t="s">
        <v>1109</v>
      </c>
      <c r="F298">
        <v>6.9489999999999998</v>
      </c>
      <c r="G298">
        <v>18.965</v>
      </c>
      <c r="H298">
        <v>11.866</v>
      </c>
      <c r="I298">
        <v>9.5690000000000008</v>
      </c>
      <c r="J298">
        <v>1.4279999999999999</v>
      </c>
      <c r="K298">
        <v>0.86899999999999999</v>
      </c>
      <c r="L298">
        <v>0.15</v>
      </c>
      <c r="M298" t="s">
        <v>1109</v>
      </c>
      <c r="N298">
        <v>6.9489999999999998</v>
      </c>
      <c r="O298">
        <v>7.0999999999999994E-2</v>
      </c>
      <c r="P298">
        <v>0.122</v>
      </c>
      <c r="Q298">
        <v>3.0000000000000001E-3</v>
      </c>
      <c r="R298" t="s">
        <v>1109</v>
      </c>
      <c r="S298">
        <v>-5.3999999999999999E-2</v>
      </c>
      <c r="T298">
        <v>7.3999999999999996E-2</v>
      </c>
      <c r="U298">
        <v>0.125</v>
      </c>
      <c r="V298">
        <v>0.16</v>
      </c>
      <c r="W298">
        <v>-2.7E-2</v>
      </c>
      <c r="X298">
        <v>-8.0000000000000002E-3</v>
      </c>
      <c r="Y298">
        <v>3.0000000000000001E-3</v>
      </c>
      <c r="Z298" t="s">
        <v>1109</v>
      </c>
      <c r="AA298">
        <v>-5.3999999999999999E-2</v>
      </c>
    </row>
    <row r="299" spans="1:27" x14ac:dyDescent="0.2">
      <c r="A299" s="4">
        <v>26816</v>
      </c>
      <c r="B299">
        <v>18.908999999999999</v>
      </c>
      <c r="C299">
        <v>11.817</v>
      </c>
      <c r="D299">
        <v>0.14399999999999999</v>
      </c>
      <c r="E299">
        <v>1E-3</v>
      </c>
      <c r="F299">
        <v>6.9480000000000004</v>
      </c>
      <c r="G299">
        <v>18.899999999999999</v>
      </c>
      <c r="H299">
        <v>11.808</v>
      </c>
      <c r="I299">
        <v>9.5559999999999992</v>
      </c>
      <c r="J299">
        <v>1.393</v>
      </c>
      <c r="K299">
        <v>0.85899999999999999</v>
      </c>
      <c r="L299">
        <v>0.14399999999999999</v>
      </c>
      <c r="M299" t="s">
        <v>1109</v>
      </c>
      <c r="N299">
        <v>6.9480000000000004</v>
      </c>
      <c r="O299">
        <v>-0.10299999999999999</v>
      </c>
      <c r="P299">
        <v>-9.6000000000000002E-2</v>
      </c>
      <c r="Q299">
        <v>-6.0000000000000001E-3</v>
      </c>
      <c r="R299" t="s">
        <v>1109</v>
      </c>
      <c r="S299">
        <v>-1E-3</v>
      </c>
      <c r="T299">
        <v>-0.105</v>
      </c>
      <c r="U299">
        <v>-9.8000000000000004E-2</v>
      </c>
      <c r="V299">
        <v>-5.2999999999999999E-2</v>
      </c>
      <c r="W299">
        <v>-3.5000000000000003E-2</v>
      </c>
      <c r="X299">
        <v>-0.01</v>
      </c>
      <c r="Y299">
        <v>-6.0000000000000001E-3</v>
      </c>
      <c r="Z299" t="s">
        <v>1109</v>
      </c>
      <c r="AA299">
        <v>-1E-3</v>
      </c>
    </row>
    <row r="300" spans="1:27" x14ac:dyDescent="0.2">
      <c r="A300" s="4">
        <v>26846</v>
      </c>
      <c r="B300">
        <v>19.611999999999998</v>
      </c>
      <c r="C300">
        <v>12.516</v>
      </c>
      <c r="D300">
        <v>0.14299999999999999</v>
      </c>
      <c r="E300" t="s">
        <v>1109</v>
      </c>
      <c r="F300">
        <v>6.9530000000000003</v>
      </c>
      <c r="G300">
        <v>19.596</v>
      </c>
      <c r="H300">
        <v>12.5</v>
      </c>
      <c r="I300">
        <v>10.364000000000001</v>
      </c>
      <c r="J300">
        <v>1.298</v>
      </c>
      <c r="K300">
        <v>0.83799999999999997</v>
      </c>
      <c r="L300">
        <v>0.14299999999999999</v>
      </c>
      <c r="M300" t="s">
        <v>1109</v>
      </c>
      <c r="N300">
        <v>6.9530000000000003</v>
      </c>
      <c r="O300">
        <v>0.68300000000000005</v>
      </c>
      <c r="P300">
        <v>0.67900000000000005</v>
      </c>
      <c r="Q300">
        <v>-1E-3</v>
      </c>
      <c r="R300" t="s">
        <v>1109</v>
      </c>
      <c r="S300">
        <v>5.0000000000000001E-3</v>
      </c>
      <c r="T300">
        <v>0.67600000000000005</v>
      </c>
      <c r="U300">
        <v>0.67200000000000004</v>
      </c>
      <c r="V300">
        <v>0.78800000000000003</v>
      </c>
      <c r="W300">
        <v>-9.5000000000000001E-2</v>
      </c>
      <c r="X300">
        <v>-2.1000000000000001E-2</v>
      </c>
      <c r="Y300">
        <v>-1E-3</v>
      </c>
      <c r="Z300" t="s">
        <v>1109</v>
      </c>
      <c r="AA300">
        <v>5.0000000000000001E-3</v>
      </c>
    </row>
    <row r="301" spans="1:27" x14ac:dyDescent="0.2">
      <c r="A301" s="4">
        <v>26877</v>
      </c>
      <c r="B301">
        <v>20.222000000000001</v>
      </c>
      <c r="C301">
        <v>13.119</v>
      </c>
      <c r="D301">
        <v>0.13900000000000001</v>
      </c>
      <c r="E301" t="s">
        <v>1109</v>
      </c>
      <c r="F301">
        <v>6.9640000000000004</v>
      </c>
      <c r="G301">
        <v>20.209</v>
      </c>
      <c r="H301">
        <v>13.106</v>
      </c>
      <c r="I301">
        <v>10.972</v>
      </c>
      <c r="J301">
        <v>1.3220000000000001</v>
      </c>
      <c r="K301">
        <v>0.81200000000000006</v>
      </c>
      <c r="L301">
        <v>0.13900000000000001</v>
      </c>
      <c r="M301" t="s">
        <v>1109</v>
      </c>
      <c r="N301">
        <v>6.9640000000000004</v>
      </c>
      <c r="O301">
        <v>0.59</v>
      </c>
      <c r="P301">
        <v>0.58299999999999996</v>
      </c>
      <c r="Q301">
        <v>-4.0000000000000001E-3</v>
      </c>
      <c r="R301" t="s">
        <v>1109</v>
      </c>
      <c r="S301">
        <v>1.0999999999999999E-2</v>
      </c>
      <c r="T301">
        <v>0.59299999999999997</v>
      </c>
      <c r="U301">
        <v>0.58599999999999997</v>
      </c>
      <c r="V301">
        <v>0.59799999999999998</v>
      </c>
      <c r="W301">
        <v>1.4E-2</v>
      </c>
      <c r="X301">
        <v>-2.5999999999999999E-2</v>
      </c>
      <c r="Y301">
        <v>-4.0000000000000001E-3</v>
      </c>
      <c r="Z301" t="s">
        <v>1109</v>
      </c>
      <c r="AA301">
        <v>1.0999999999999999E-2</v>
      </c>
    </row>
    <row r="302" spans="1:27" x14ac:dyDescent="0.2">
      <c r="A302" s="4">
        <v>26908</v>
      </c>
      <c r="B302">
        <v>20.248999999999999</v>
      </c>
      <c r="C302">
        <v>13.13</v>
      </c>
      <c r="D302">
        <v>0.14299999999999999</v>
      </c>
      <c r="E302" t="s">
        <v>1109</v>
      </c>
      <c r="F302">
        <v>6.976</v>
      </c>
      <c r="G302">
        <v>20.236999999999998</v>
      </c>
      <c r="H302">
        <v>13.118</v>
      </c>
      <c r="I302">
        <v>11.032</v>
      </c>
      <c r="J302">
        <v>1.2869999999999999</v>
      </c>
      <c r="K302">
        <v>0.79900000000000004</v>
      </c>
      <c r="L302">
        <v>0.14299999999999999</v>
      </c>
      <c r="M302" t="s">
        <v>1109</v>
      </c>
      <c r="N302">
        <v>6.976</v>
      </c>
      <c r="O302">
        <v>2.7E-2</v>
      </c>
      <c r="P302">
        <v>1.0999999999999999E-2</v>
      </c>
      <c r="Q302">
        <v>4.0000000000000001E-3</v>
      </c>
      <c r="R302" t="s">
        <v>1109</v>
      </c>
      <c r="S302">
        <v>1.2E-2</v>
      </c>
      <c r="T302">
        <v>2.8000000000000001E-2</v>
      </c>
      <c r="U302">
        <v>1.2E-2</v>
      </c>
      <c r="V302">
        <v>0.06</v>
      </c>
      <c r="W302">
        <v>-3.5000000000000003E-2</v>
      </c>
      <c r="X302">
        <v>-1.2999999999999999E-2</v>
      </c>
      <c r="Y302">
        <v>4.0000000000000001E-3</v>
      </c>
      <c r="Z302" t="s">
        <v>1109</v>
      </c>
      <c r="AA302">
        <v>1.2E-2</v>
      </c>
    </row>
    <row r="303" spans="1:27" x14ac:dyDescent="0.2">
      <c r="A303" s="4">
        <v>26938</v>
      </c>
      <c r="B303">
        <v>21.465</v>
      </c>
      <c r="C303">
        <v>14.35</v>
      </c>
      <c r="D303">
        <v>0.14699999999999999</v>
      </c>
      <c r="E303" t="s">
        <v>1109</v>
      </c>
      <c r="F303">
        <v>6.968</v>
      </c>
      <c r="G303">
        <v>21.452000000000002</v>
      </c>
      <c r="H303">
        <v>14.337</v>
      </c>
      <c r="I303">
        <v>12.35</v>
      </c>
      <c r="J303">
        <v>1.2070000000000001</v>
      </c>
      <c r="K303">
        <v>0.78</v>
      </c>
      <c r="L303">
        <v>0.14699999999999999</v>
      </c>
      <c r="M303" t="s">
        <v>1109</v>
      </c>
      <c r="N303">
        <v>6.968</v>
      </c>
      <c r="O303">
        <v>1.216</v>
      </c>
      <c r="P303">
        <v>1.22</v>
      </c>
      <c r="Q303">
        <v>4.0000000000000001E-3</v>
      </c>
      <c r="R303" t="s">
        <v>1109</v>
      </c>
      <c r="S303">
        <v>-8.0000000000000002E-3</v>
      </c>
      <c r="T303">
        <v>1.2150000000000001</v>
      </c>
      <c r="U303">
        <v>1.2190000000000001</v>
      </c>
      <c r="V303">
        <v>1.3180000000000001</v>
      </c>
      <c r="W303">
        <v>-0.08</v>
      </c>
      <c r="X303">
        <v>-1.9E-2</v>
      </c>
      <c r="Y303">
        <v>4.0000000000000001E-3</v>
      </c>
      <c r="Z303" t="s">
        <v>1109</v>
      </c>
      <c r="AA303">
        <v>-8.0000000000000002E-3</v>
      </c>
    </row>
    <row r="304" spans="1:27" x14ac:dyDescent="0.2">
      <c r="A304" s="4">
        <v>26969</v>
      </c>
      <c r="B304">
        <v>22.776</v>
      </c>
      <c r="C304">
        <v>15.662000000000001</v>
      </c>
      <c r="D304">
        <v>0.151</v>
      </c>
      <c r="E304" t="s">
        <v>1109</v>
      </c>
      <c r="F304">
        <v>6.9630000000000001</v>
      </c>
      <c r="G304">
        <v>22.76</v>
      </c>
      <c r="H304">
        <v>15.646000000000001</v>
      </c>
      <c r="I304">
        <v>13.734999999999999</v>
      </c>
      <c r="J304">
        <v>1.137</v>
      </c>
      <c r="K304">
        <v>0.77400000000000002</v>
      </c>
      <c r="L304">
        <v>0.151</v>
      </c>
      <c r="M304" t="s">
        <v>1109</v>
      </c>
      <c r="N304">
        <v>6.9630000000000001</v>
      </c>
      <c r="O304">
        <v>1.2909999999999999</v>
      </c>
      <c r="P304">
        <v>1.292</v>
      </c>
      <c r="Q304">
        <v>4.0000000000000001E-3</v>
      </c>
      <c r="R304" t="s">
        <v>1109</v>
      </c>
      <c r="S304">
        <v>-5.0000000000000001E-3</v>
      </c>
      <c r="T304">
        <v>1.288</v>
      </c>
      <c r="U304">
        <v>1.2889999999999999</v>
      </c>
      <c r="V304">
        <v>1.375</v>
      </c>
      <c r="W304">
        <v>-0.08</v>
      </c>
      <c r="X304">
        <v>-6.0000000000000001E-3</v>
      </c>
      <c r="Y304">
        <v>4.0000000000000001E-3</v>
      </c>
      <c r="Z304" t="s">
        <v>1109</v>
      </c>
      <c r="AA304">
        <v>-5.0000000000000001E-3</v>
      </c>
    </row>
    <row r="305" spans="1:27" x14ac:dyDescent="0.2">
      <c r="A305" s="4">
        <v>26999</v>
      </c>
      <c r="B305">
        <v>25.218</v>
      </c>
      <c r="C305">
        <v>17.576000000000001</v>
      </c>
      <c r="D305">
        <v>0.17199999999999999</v>
      </c>
      <c r="E305">
        <v>1E-3</v>
      </c>
      <c r="F305">
        <v>7.47</v>
      </c>
      <c r="G305">
        <v>25.190999999999999</v>
      </c>
      <c r="H305">
        <v>17.548999999999999</v>
      </c>
      <c r="I305">
        <v>15.534000000000001</v>
      </c>
      <c r="J305">
        <v>1.1419999999999999</v>
      </c>
      <c r="K305">
        <v>0.873</v>
      </c>
      <c r="L305">
        <v>0.17199999999999999</v>
      </c>
      <c r="M305" t="s">
        <v>1109</v>
      </c>
      <c r="N305">
        <v>7.47</v>
      </c>
      <c r="O305">
        <v>0.503</v>
      </c>
      <c r="P305">
        <v>0.41099999999999998</v>
      </c>
      <c r="Q305">
        <v>0.02</v>
      </c>
      <c r="R305" t="s">
        <v>1109</v>
      </c>
      <c r="S305">
        <v>7.1999999999999995E-2</v>
      </c>
      <c r="T305">
        <v>0.49199999999999999</v>
      </c>
      <c r="U305">
        <v>0.4</v>
      </c>
      <c r="V305">
        <v>0.48899999999999999</v>
      </c>
      <c r="W305">
        <v>-9.0999999999999998E-2</v>
      </c>
      <c r="X305">
        <v>2E-3</v>
      </c>
      <c r="Y305">
        <v>0.02</v>
      </c>
      <c r="Z305" t="s">
        <v>1109</v>
      </c>
      <c r="AA305">
        <v>7.1999999999999995E-2</v>
      </c>
    </row>
    <row r="306" spans="1:27" x14ac:dyDescent="0.2">
      <c r="A306" s="4">
        <v>27030</v>
      </c>
      <c r="B306">
        <v>24.597999999999999</v>
      </c>
      <c r="C306">
        <v>17.010000000000002</v>
      </c>
      <c r="D306">
        <v>0.18099999999999999</v>
      </c>
      <c r="E306" t="s">
        <v>1109</v>
      </c>
      <c r="F306">
        <v>7.407</v>
      </c>
      <c r="G306">
        <v>24.588000000000001</v>
      </c>
      <c r="H306">
        <v>17.001000000000001</v>
      </c>
      <c r="I306">
        <v>15.097</v>
      </c>
      <c r="J306">
        <v>1.036</v>
      </c>
      <c r="K306">
        <v>0.86799999999999999</v>
      </c>
      <c r="L306">
        <v>0.18</v>
      </c>
      <c r="M306" t="s">
        <v>1109</v>
      </c>
      <c r="N306">
        <v>7.407</v>
      </c>
      <c r="O306">
        <v>-0.56000000000000005</v>
      </c>
      <c r="P306">
        <v>-0.57599999999999996</v>
      </c>
      <c r="Q306">
        <v>8.9999999999999993E-3</v>
      </c>
      <c r="R306" t="s">
        <v>1109</v>
      </c>
      <c r="S306">
        <v>7.0000000000000001E-3</v>
      </c>
      <c r="T306">
        <v>-0.54300000000000004</v>
      </c>
      <c r="U306">
        <v>-0.55800000000000005</v>
      </c>
      <c r="V306">
        <v>-0.44700000000000001</v>
      </c>
      <c r="W306">
        <v>-0.106</v>
      </c>
      <c r="X306">
        <v>-5.0000000000000001E-3</v>
      </c>
      <c r="Y306">
        <v>8.0000000000000002E-3</v>
      </c>
      <c r="Z306" t="s">
        <v>1109</v>
      </c>
      <c r="AA306">
        <v>7.0000000000000001E-3</v>
      </c>
    </row>
    <row r="307" spans="1:27" x14ac:dyDescent="0.2">
      <c r="A307" s="4">
        <v>27061</v>
      </c>
      <c r="B307">
        <v>25.248999999999999</v>
      </c>
      <c r="C307">
        <v>17.661999999999999</v>
      </c>
      <c r="D307">
        <v>0.185</v>
      </c>
      <c r="E307" t="s">
        <v>1109</v>
      </c>
      <c r="F307">
        <v>7.4020000000000001</v>
      </c>
      <c r="G307">
        <v>25.236999999999998</v>
      </c>
      <c r="H307">
        <v>17.651</v>
      </c>
      <c r="I307">
        <v>15.818</v>
      </c>
      <c r="J307">
        <v>0.97299999999999998</v>
      </c>
      <c r="K307">
        <v>0.86</v>
      </c>
      <c r="L307">
        <v>0.184</v>
      </c>
      <c r="M307" t="s">
        <v>1109</v>
      </c>
      <c r="N307">
        <v>7.4020000000000001</v>
      </c>
      <c r="O307">
        <v>0.68100000000000005</v>
      </c>
      <c r="P307">
        <v>0.65200000000000002</v>
      </c>
      <c r="Q307">
        <v>4.0000000000000001E-3</v>
      </c>
      <c r="R307" t="s">
        <v>1109</v>
      </c>
      <c r="S307">
        <v>2.5000000000000001E-2</v>
      </c>
      <c r="T307">
        <v>0.67900000000000005</v>
      </c>
      <c r="U307">
        <v>0.65</v>
      </c>
      <c r="V307">
        <v>0.72099999999999997</v>
      </c>
      <c r="W307">
        <v>-6.3E-2</v>
      </c>
      <c r="X307">
        <v>-8.0000000000000002E-3</v>
      </c>
      <c r="Y307">
        <v>4.0000000000000001E-3</v>
      </c>
      <c r="Z307" t="s">
        <v>1109</v>
      </c>
      <c r="AA307">
        <v>2.5000000000000001E-2</v>
      </c>
    </row>
    <row r="308" spans="1:27" x14ac:dyDescent="0.2">
      <c r="A308" s="4">
        <v>27089</v>
      </c>
      <c r="B308">
        <v>25.114999999999998</v>
      </c>
      <c r="C308">
        <v>17.54</v>
      </c>
      <c r="D308">
        <v>0.193</v>
      </c>
      <c r="E308" t="s">
        <v>1109</v>
      </c>
      <c r="F308">
        <v>7.3819999999999997</v>
      </c>
      <c r="G308">
        <v>25.100999999999999</v>
      </c>
      <c r="H308">
        <v>17.527000000000001</v>
      </c>
      <c r="I308">
        <v>15.754</v>
      </c>
      <c r="J308">
        <v>0.91100000000000003</v>
      </c>
      <c r="K308">
        <v>0.86199999999999999</v>
      </c>
      <c r="L308">
        <v>0.192</v>
      </c>
      <c r="M308" t="s">
        <v>1109</v>
      </c>
      <c r="N308">
        <v>7.3819999999999997</v>
      </c>
      <c r="O308">
        <v>-0.114</v>
      </c>
      <c r="P308">
        <v>-0.122</v>
      </c>
      <c r="Q308">
        <v>8.0000000000000002E-3</v>
      </c>
      <c r="R308" t="s">
        <v>1109</v>
      </c>
      <c r="S308" t="s">
        <v>1109</v>
      </c>
      <c r="T308">
        <v>-0.11600000000000001</v>
      </c>
      <c r="U308">
        <v>-0.124</v>
      </c>
      <c r="V308">
        <v>-6.4000000000000001E-2</v>
      </c>
      <c r="W308">
        <v>-6.2E-2</v>
      </c>
      <c r="X308">
        <v>2E-3</v>
      </c>
      <c r="Y308">
        <v>8.0000000000000002E-3</v>
      </c>
      <c r="Z308" t="s">
        <v>1109</v>
      </c>
      <c r="AA308" t="s">
        <v>1109</v>
      </c>
    </row>
    <row r="309" spans="1:27" x14ac:dyDescent="0.2">
      <c r="A309" s="4">
        <v>27120</v>
      </c>
      <c r="B309">
        <v>26.530999999999999</v>
      </c>
      <c r="C309">
        <v>18.856999999999999</v>
      </c>
      <c r="D309">
        <v>0.19800000000000001</v>
      </c>
      <c r="E309" t="s">
        <v>1109</v>
      </c>
      <c r="F309">
        <v>7.476</v>
      </c>
      <c r="G309">
        <v>26.52</v>
      </c>
      <c r="H309">
        <v>18.847000000000001</v>
      </c>
      <c r="I309">
        <v>17.045999999999999</v>
      </c>
      <c r="J309">
        <v>0.93500000000000005</v>
      </c>
      <c r="K309">
        <v>0.86599999999999999</v>
      </c>
      <c r="L309">
        <v>0.19700000000000001</v>
      </c>
      <c r="M309" t="s">
        <v>1109</v>
      </c>
      <c r="N309">
        <v>7.476</v>
      </c>
      <c r="O309">
        <v>1.4159999999999999</v>
      </c>
      <c r="P309">
        <v>1.3069999999999999</v>
      </c>
      <c r="Q309">
        <v>5.0000000000000001E-3</v>
      </c>
      <c r="R309" t="s">
        <v>1109</v>
      </c>
      <c r="S309">
        <v>0.104</v>
      </c>
      <c r="T309">
        <v>1.419</v>
      </c>
      <c r="U309">
        <v>1.31</v>
      </c>
      <c r="V309">
        <v>1.282</v>
      </c>
      <c r="W309">
        <v>2.4E-2</v>
      </c>
      <c r="X309">
        <v>4.0000000000000001E-3</v>
      </c>
      <c r="Y309">
        <v>5.0000000000000001E-3</v>
      </c>
      <c r="Z309" t="s">
        <v>1109</v>
      </c>
      <c r="AA309">
        <v>0.104</v>
      </c>
    </row>
    <row r="310" spans="1:27" x14ac:dyDescent="0.2">
      <c r="A310" s="4">
        <v>27150</v>
      </c>
      <c r="B310">
        <v>26.576000000000001</v>
      </c>
      <c r="C310">
        <v>18.716000000000001</v>
      </c>
      <c r="D310">
        <v>0.20799999999999999</v>
      </c>
      <c r="E310" t="s">
        <v>1109</v>
      </c>
      <c r="F310">
        <v>7.6520000000000001</v>
      </c>
      <c r="G310">
        <v>26.565999999999999</v>
      </c>
      <c r="H310">
        <v>18.707000000000001</v>
      </c>
      <c r="I310">
        <v>16.75</v>
      </c>
      <c r="J310">
        <v>1.0609999999999999</v>
      </c>
      <c r="K310">
        <v>0.89600000000000002</v>
      </c>
      <c r="L310">
        <v>0.20699999999999999</v>
      </c>
      <c r="M310" t="s">
        <v>1109</v>
      </c>
      <c r="N310">
        <v>7.6520000000000001</v>
      </c>
      <c r="O310">
        <v>4.4999999999999998E-2</v>
      </c>
      <c r="P310">
        <v>-0.14099999999999999</v>
      </c>
      <c r="Q310">
        <v>0.01</v>
      </c>
      <c r="R310" t="s">
        <v>1109</v>
      </c>
      <c r="S310">
        <v>0.17599999999999999</v>
      </c>
      <c r="T310">
        <v>4.5999999999999999E-2</v>
      </c>
      <c r="U310">
        <v>-0.14000000000000001</v>
      </c>
      <c r="V310">
        <v>-0.29599999999999999</v>
      </c>
      <c r="W310">
        <v>0.126</v>
      </c>
      <c r="X310">
        <v>0.03</v>
      </c>
      <c r="Y310">
        <v>0.01</v>
      </c>
      <c r="Z310" t="s">
        <v>1109</v>
      </c>
      <c r="AA310">
        <v>0.17599999999999999</v>
      </c>
    </row>
    <row r="311" spans="1:27" x14ac:dyDescent="0.2">
      <c r="A311" s="4">
        <v>27181</v>
      </c>
      <c r="B311">
        <v>26.571000000000002</v>
      </c>
      <c r="C311">
        <v>18.632000000000001</v>
      </c>
      <c r="D311">
        <v>0.18</v>
      </c>
      <c r="E311">
        <v>1E-3</v>
      </c>
      <c r="F311">
        <v>7.7590000000000003</v>
      </c>
      <c r="G311">
        <v>26.56</v>
      </c>
      <c r="H311">
        <v>18.622</v>
      </c>
      <c r="I311">
        <v>16.66</v>
      </c>
      <c r="J311">
        <v>1.0609999999999999</v>
      </c>
      <c r="K311">
        <v>0.90100000000000002</v>
      </c>
      <c r="L311">
        <v>0.17899999999999999</v>
      </c>
      <c r="M311" t="s">
        <v>1109</v>
      </c>
      <c r="N311">
        <v>7.7590000000000003</v>
      </c>
      <c r="O311">
        <v>-3.5000000000000003E-2</v>
      </c>
      <c r="P311">
        <v>-0.114</v>
      </c>
      <c r="Q311">
        <v>-2.8000000000000001E-2</v>
      </c>
      <c r="R311" t="s">
        <v>1109</v>
      </c>
      <c r="S311">
        <v>0.107</v>
      </c>
      <c r="T311">
        <v>-3.5999999999999997E-2</v>
      </c>
      <c r="U311">
        <v>-0.115</v>
      </c>
      <c r="V311">
        <v>-0.11</v>
      </c>
      <c r="W311" t="s">
        <v>1109</v>
      </c>
      <c r="X311">
        <v>-5.0000000000000001E-3</v>
      </c>
      <c r="Y311">
        <v>-2.8000000000000001E-2</v>
      </c>
      <c r="Z311" t="s">
        <v>1109</v>
      </c>
      <c r="AA311">
        <v>0.107</v>
      </c>
    </row>
    <row r="312" spans="1:27" x14ac:dyDescent="0.2">
      <c r="A312" s="4">
        <v>27211</v>
      </c>
      <c r="B312">
        <v>27.98</v>
      </c>
      <c r="C312">
        <v>19.824000000000002</v>
      </c>
      <c r="D312">
        <v>0.23899999999999999</v>
      </c>
      <c r="E312" t="s">
        <v>1109</v>
      </c>
      <c r="F312">
        <v>7.9169999999999998</v>
      </c>
      <c r="G312">
        <v>27.968</v>
      </c>
      <c r="H312">
        <v>19.812999999999999</v>
      </c>
      <c r="I312">
        <v>17.77</v>
      </c>
      <c r="J312">
        <v>1.129</v>
      </c>
      <c r="K312">
        <v>0.91400000000000003</v>
      </c>
      <c r="L312">
        <v>0.23799999999999999</v>
      </c>
      <c r="M312" t="s">
        <v>1109</v>
      </c>
      <c r="N312">
        <v>7.9169999999999998</v>
      </c>
      <c r="O312">
        <v>1.409</v>
      </c>
      <c r="P312">
        <v>1.1919999999999999</v>
      </c>
      <c r="Q312">
        <v>5.8999999999999997E-2</v>
      </c>
      <c r="R312" t="s">
        <v>1109</v>
      </c>
      <c r="S312">
        <v>0.158</v>
      </c>
      <c r="T312">
        <v>1.4079999999999999</v>
      </c>
      <c r="U312">
        <v>1.1910000000000001</v>
      </c>
      <c r="V312">
        <v>1.1100000000000001</v>
      </c>
      <c r="W312">
        <v>6.8000000000000005E-2</v>
      </c>
      <c r="X312">
        <v>1.2999999999999999E-2</v>
      </c>
      <c r="Y312">
        <v>5.8999999999999997E-2</v>
      </c>
      <c r="Z312" t="s">
        <v>1109</v>
      </c>
      <c r="AA312">
        <v>0.158</v>
      </c>
    </row>
    <row r="313" spans="1:27" x14ac:dyDescent="0.2">
      <c r="A313" s="4">
        <v>27242</v>
      </c>
      <c r="B313">
        <v>28.303999999999998</v>
      </c>
      <c r="C313">
        <v>19.940999999999999</v>
      </c>
      <c r="D313">
        <v>0.248</v>
      </c>
      <c r="E313" t="s">
        <v>1109</v>
      </c>
      <c r="F313">
        <v>8.1150000000000002</v>
      </c>
      <c r="G313">
        <v>28.295000000000002</v>
      </c>
      <c r="H313">
        <v>19.931999999999999</v>
      </c>
      <c r="I313">
        <v>17.850999999999999</v>
      </c>
      <c r="J313">
        <v>1.1379999999999999</v>
      </c>
      <c r="K313">
        <v>0.94299999999999995</v>
      </c>
      <c r="L313">
        <v>0.248</v>
      </c>
      <c r="M313" t="s">
        <v>1109</v>
      </c>
      <c r="N313">
        <v>8.1150000000000002</v>
      </c>
      <c r="O313">
        <v>0.32400000000000001</v>
      </c>
      <c r="P313">
        <v>0.11700000000000001</v>
      </c>
      <c r="Q313">
        <v>8.9999999999999993E-3</v>
      </c>
      <c r="R313" t="s">
        <v>1109</v>
      </c>
      <c r="S313">
        <v>0.19800000000000001</v>
      </c>
      <c r="T313">
        <v>0.32700000000000001</v>
      </c>
      <c r="U313">
        <v>0.11899999999999999</v>
      </c>
      <c r="V313">
        <v>8.1000000000000003E-2</v>
      </c>
      <c r="W313">
        <v>8.9999999999999993E-3</v>
      </c>
      <c r="X313">
        <v>2.9000000000000001E-2</v>
      </c>
      <c r="Y313">
        <v>0.01</v>
      </c>
      <c r="Z313" t="s">
        <v>1109</v>
      </c>
      <c r="AA313">
        <v>0.19800000000000001</v>
      </c>
    </row>
    <row r="314" spans="1:27" x14ac:dyDescent="0.2">
      <c r="A314" s="4">
        <v>27273</v>
      </c>
      <c r="B314">
        <v>29.244</v>
      </c>
      <c r="C314">
        <v>20.722000000000001</v>
      </c>
      <c r="D314">
        <v>0.255</v>
      </c>
      <c r="E314" t="s">
        <v>1109</v>
      </c>
      <c r="F314">
        <v>8.2669999999999995</v>
      </c>
      <c r="G314">
        <v>29.231999999999999</v>
      </c>
      <c r="H314">
        <v>20.71</v>
      </c>
      <c r="I314">
        <v>18.559000000000001</v>
      </c>
      <c r="J314">
        <v>1.1910000000000001</v>
      </c>
      <c r="K314">
        <v>0.96</v>
      </c>
      <c r="L314">
        <v>0.255</v>
      </c>
      <c r="M314" t="s">
        <v>1109</v>
      </c>
      <c r="N314">
        <v>8.2669999999999995</v>
      </c>
      <c r="O314">
        <v>0.94</v>
      </c>
      <c r="P314">
        <v>0.78100000000000003</v>
      </c>
      <c r="Q314">
        <v>7.0000000000000001E-3</v>
      </c>
      <c r="R314" t="s">
        <v>1109</v>
      </c>
      <c r="S314">
        <v>0.152</v>
      </c>
      <c r="T314">
        <v>0.93700000000000006</v>
      </c>
      <c r="U314">
        <v>0.77800000000000002</v>
      </c>
      <c r="V314">
        <v>0.70799999999999996</v>
      </c>
      <c r="W314">
        <v>5.2999999999999999E-2</v>
      </c>
      <c r="X314">
        <v>1.7000000000000001E-2</v>
      </c>
      <c r="Y314">
        <v>7.0000000000000001E-3</v>
      </c>
      <c r="Z314" t="s">
        <v>1109</v>
      </c>
      <c r="AA314">
        <v>0.152</v>
      </c>
    </row>
    <row r="315" spans="1:27" x14ac:dyDescent="0.2">
      <c r="A315" s="4">
        <v>27303</v>
      </c>
      <c r="B315">
        <v>30.228000000000002</v>
      </c>
      <c r="C315">
        <v>21.536000000000001</v>
      </c>
      <c r="D315">
        <v>0.23699999999999999</v>
      </c>
      <c r="E315" t="s">
        <v>1109</v>
      </c>
      <c r="F315">
        <v>8.4550000000000001</v>
      </c>
      <c r="G315">
        <v>30.216999999999999</v>
      </c>
      <c r="H315">
        <v>21.524999999999999</v>
      </c>
      <c r="I315">
        <v>19.292999999999999</v>
      </c>
      <c r="J315">
        <v>1.264</v>
      </c>
      <c r="K315">
        <v>0.96799999999999997</v>
      </c>
      <c r="L315">
        <v>0.23699999999999999</v>
      </c>
      <c r="M315" t="s">
        <v>1109</v>
      </c>
      <c r="N315">
        <v>8.4550000000000001</v>
      </c>
      <c r="O315">
        <v>0.98399999999999999</v>
      </c>
      <c r="P315">
        <v>0.81399999999999995</v>
      </c>
      <c r="Q315">
        <v>-1.7999999999999999E-2</v>
      </c>
      <c r="R315" t="s">
        <v>1109</v>
      </c>
      <c r="S315">
        <v>0.188</v>
      </c>
      <c r="T315">
        <v>0.98499999999999999</v>
      </c>
      <c r="U315">
        <v>0.81499999999999995</v>
      </c>
      <c r="V315">
        <v>0.73399999999999999</v>
      </c>
      <c r="W315">
        <v>7.2999999999999995E-2</v>
      </c>
      <c r="X315">
        <v>8.0000000000000002E-3</v>
      </c>
      <c r="Y315">
        <v>-1.7999999999999999E-2</v>
      </c>
      <c r="Z315" t="s">
        <v>1109</v>
      </c>
      <c r="AA315">
        <v>0.188</v>
      </c>
    </row>
    <row r="316" spans="1:27" x14ac:dyDescent="0.2">
      <c r="A316" s="4">
        <v>27334</v>
      </c>
      <c r="B316">
        <v>32.735999999999997</v>
      </c>
      <c r="C316">
        <v>23.576000000000001</v>
      </c>
      <c r="D316">
        <v>0.27</v>
      </c>
      <c r="E316" t="s">
        <v>1109</v>
      </c>
      <c r="F316">
        <v>8.89</v>
      </c>
      <c r="G316">
        <v>32.726999999999997</v>
      </c>
      <c r="H316">
        <v>23.567</v>
      </c>
      <c r="I316">
        <v>21.201000000000001</v>
      </c>
      <c r="J316">
        <v>1.3620000000000001</v>
      </c>
      <c r="K316">
        <v>1.004</v>
      </c>
      <c r="L316">
        <v>0.27</v>
      </c>
      <c r="M316" t="s">
        <v>1109</v>
      </c>
      <c r="N316">
        <v>8.89</v>
      </c>
      <c r="O316">
        <v>2.4980000000000002</v>
      </c>
      <c r="P316">
        <v>2.0299999999999998</v>
      </c>
      <c r="Q316">
        <v>3.3000000000000002E-2</v>
      </c>
      <c r="R316" t="s">
        <v>1109</v>
      </c>
      <c r="S316">
        <v>0.435</v>
      </c>
      <c r="T316">
        <v>2.5</v>
      </c>
      <c r="U316">
        <v>2.032</v>
      </c>
      <c r="V316">
        <v>1.8979999999999999</v>
      </c>
      <c r="W316">
        <v>9.8000000000000004E-2</v>
      </c>
      <c r="X316">
        <v>3.5999999999999997E-2</v>
      </c>
      <c r="Y316">
        <v>3.3000000000000002E-2</v>
      </c>
      <c r="Z316" t="s">
        <v>1109</v>
      </c>
      <c r="AA316">
        <v>0.435</v>
      </c>
    </row>
    <row r="317" spans="1:27" x14ac:dyDescent="0.2">
      <c r="A317" s="4">
        <v>27364</v>
      </c>
      <c r="B317">
        <v>32.731000000000002</v>
      </c>
      <c r="C317">
        <v>23.331</v>
      </c>
      <c r="D317">
        <v>0.3</v>
      </c>
      <c r="E317">
        <v>1E-3</v>
      </c>
      <c r="F317">
        <v>9.1</v>
      </c>
      <c r="G317">
        <v>32.722999999999999</v>
      </c>
      <c r="H317">
        <v>23.323</v>
      </c>
      <c r="I317">
        <v>20.791</v>
      </c>
      <c r="J317">
        <v>1.464</v>
      </c>
      <c r="K317">
        <v>1.0680000000000001</v>
      </c>
      <c r="L317">
        <v>0.3</v>
      </c>
      <c r="M317" t="s">
        <v>1109</v>
      </c>
      <c r="N317">
        <v>9.1</v>
      </c>
      <c r="O317">
        <v>-0.115</v>
      </c>
      <c r="P317">
        <v>-0.33500000000000002</v>
      </c>
      <c r="Q317">
        <v>0.03</v>
      </c>
      <c r="R317" t="s">
        <v>1109</v>
      </c>
      <c r="S317">
        <v>0.19</v>
      </c>
      <c r="T317">
        <v>-0.114</v>
      </c>
      <c r="U317">
        <v>-0.33400000000000002</v>
      </c>
      <c r="V317">
        <v>-0.48</v>
      </c>
      <c r="W317">
        <v>0.10199999999999999</v>
      </c>
      <c r="X317">
        <v>4.3999999999999997E-2</v>
      </c>
      <c r="Y317">
        <v>0.03</v>
      </c>
      <c r="Z317" t="s">
        <v>1109</v>
      </c>
      <c r="AA317">
        <v>0.19</v>
      </c>
    </row>
    <row r="318" spans="1:27" x14ac:dyDescent="0.2">
      <c r="A318" s="4">
        <v>27395</v>
      </c>
      <c r="B318">
        <v>31.632999999999999</v>
      </c>
      <c r="C318">
        <v>21.698</v>
      </c>
      <c r="D318">
        <v>0.32200000000000001</v>
      </c>
      <c r="E318" t="s">
        <v>1109</v>
      </c>
      <c r="F318">
        <v>9.6129999999999995</v>
      </c>
      <c r="G318">
        <v>31.620999999999999</v>
      </c>
      <c r="H318">
        <v>21.686</v>
      </c>
      <c r="I318">
        <v>19.084</v>
      </c>
      <c r="J318">
        <v>1.512</v>
      </c>
      <c r="K318">
        <v>1.0900000000000001</v>
      </c>
      <c r="L318">
        <v>0.32200000000000001</v>
      </c>
      <c r="M318" t="s">
        <v>1109</v>
      </c>
      <c r="N318">
        <v>9.6129999999999995</v>
      </c>
      <c r="O318">
        <v>-1.1180000000000001</v>
      </c>
      <c r="P318">
        <v>-1.653</v>
      </c>
      <c r="Q318">
        <v>2.1999999999999999E-2</v>
      </c>
      <c r="R318" t="s">
        <v>1109</v>
      </c>
      <c r="S318">
        <v>0.51300000000000001</v>
      </c>
      <c r="T318">
        <v>-1.1220000000000001</v>
      </c>
      <c r="U318">
        <v>-1.657</v>
      </c>
      <c r="V318">
        <v>-1.7270000000000001</v>
      </c>
      <c r="W318">
        <v>4.8000000000000001E-2</v>
      </c>
      <c r="X318">
        <v>2.1999999999999999E-2</v>
      </c>
      <c r="Y318">
        <v>2.1999999999999999E-2</v>
      </c>
      <c r="Z318" t="s">
        <v>1109</v>
      </c>
      <c r="AA318">
        <v>0.51300000000000001</v>
      </c>
    </row>
    <row r="319" spans="1:27" x14ac:dyDescent="0.2">
      <c r="A319" s="4">
        <v>27426</v>
      </c>
      <c r="B319">
        <v>32.531999999999996</v>
      </c>
      <c r="C319">
        <v>22.026</v>
      </c>
      <c r="D319">
        <v>0.24</v>
      </c>
      <c r="E319" t="s">
        <v>1109</v>
      </c>
      <c r="F319">
        <v>10.266</v>
      </c>
      <c r="G319">
        <v>32.521999999999998</v>
      </c>
      <c r="H319">
        <v>22.015999999999998</v>
      </c>
      <c r="I319">
        <v>19.28</v>
      </c>
      <c r="J319">
        <v>1.613</v>
      </c>
      <c r="K319">
        <v>1.123</v>
      </c>
      <c r="L319">
        <v>0.24</v>
      </c>
      <c r="M319" t="s">
        <v>1109</v>
      </c>
      <c r="N319">
        <v>10.266</v>
      </c>
      <c r="O319">
        <v>0.89900000000000002</v>
      </c>
      <c r="P319">
        <v>0.32800000000000001</v>
      </c>
      <c r="Q319">
        <v>-8.2000000000000003E-2</v>
      </c>
      <c r="R319" t="s">
        <v>1109</v>
      </c>
      <c r="S319">
        <v>0.65300000000000002</v>
      </c>
      <c r="T319">
        <v>0.90100000000000002</v>
      </c>
      <c r="U319">
        <v>0.33</v>
      </c>
      <c r="V319">
        <v>0.19600000000000001</v>
      </c>
      <c r="W319">
        <v>0.10100000000000001</v>
      </c>
      <c r="X319">
        <v>3.3000000000000002E-2</v>
      </c>
      <c r="Y319">
        <v>-8.2000000000000003E-2</v>
      </c>
      <c r="Z319" t="s">
        <v>1109</v>
      </c>
      <c r="AA319">
        <v>0.65300000000000002</v>
      </c>
    </row>
    <row r="320" spans="1:27" x14ac:dyDescent="0.2">
      <c r="A320" s="4">
        <v>27454</v>
      </c>
      <c r="B320">
        <v>31.79</v>
      </c>
      <c r="C320">
        <v>20.905999999999999</v>
      </c>
      <c r="D320">
        <v>0.26800000000000002</v>
      </c>
      <c r="E320" t="s">
        <v>1109</v>
      </c>
      <c r="F320">
        <v>10.616</v>
      </c>
      <c r="G320">
        <v>31.78</v>
      </c>
      <c r="H320">
        <v>20.896000000000001</v>
      </c>
      <c r="I320">
        <v>18.152999999999999</v>
      </c>
      <c r="J320">
        <v>1.6060000000000001</v>
      </c>
      <c r="K320">
        <v>1.137</v>
      </c>
      <c r="L320">
        <v>0.26800000000000002</v>
      </c>
      <c r="M320" t="s">
        <v>1109</v>
      </c>
      <c r="N320">
        <v>10.616</v>
      </c>
      <c r="O320">
        <v>-0.74199999999999999</v>
      </c>
      <c r="P320">
        <v>-1.1200000000000001</v>
      </c>
      <c r="Q320">
        <v>2.8000000000000001E-2</v>
      </c>
      <c r="R320" t="s">
        <v>1109</v>
      </c>
      <c r="S320">
        <v>0.35</v>
      </c>
      <c r="T320">
        <v>-0.74199999999999999</v>
      </c>
      <c r="U320">
        <v>-1.1200000000000001</v>
      </c>
      <c r="V320">
        <v>-1.127</v>
      </c>
      <c r="W320">
        <v>-7.0000000000000001E-3</v>
      </c>
      <c r="X320">
        <v>1.4E-2</v>
      </c>
      <c r="Y320">
        <v>2.8000000000000001E-2</v>
      </c>
      <c r="Z320" t="s">
        <v>1109</v>
      </c>
      <c r="AA320">
        <v>0.35</v>
      </c>
    </row>
    <row r="321" spans="1:27" x14ac:dyDescent="0.2">
      <c r="A321" s="4">
        <v>27485</v>
      </c>
      <c r="B321">
        <v>33.244</v>
      </c>
      <c r="C321">
        <v>21.722999999999999</v>
      </c>
      <c r="D321">
        <v>0.20100000000000001</v>
      </c>
      <c r="E321" t="s">
        <v>1109</v>
      </c>
      <c r="F321">
        <v>11.32</v>
      </c>
      <c r="G321">
        <v>33.234000000000002</v>
      </c>
      <c r="H321">
        <v>21.713000000000001</v>
      </c>
      <c r="I321">
        <v>18.838000000000001</v>
      </c>
      <c r="J321">
        <v>1.696</v>
      </c>
      <c r="K321">
        <v>1.179</v>
      </c>
      <c r="L321">
        <v>0.20100000000000001</v>
      </c>
      <c r="M321" t="s">
        <v>1109</v>
      </c>
      <c r="N321">
        <v>11.32</v>
      </c>
      <c r="O321">
        <v>1.454</v>
      </c>
      <c r="P321">
        <v>0.81699999999999995</v>
      </c>
      <c r="Q321">
        <v>-6.7000000000000004E-2</v>
      </c>
      <c r="R321" t="s">
        <v>1109</v>
      </c>
      <c r="S321">
        <v>0.70399999999999996</v>
      </c>
      <c r="T321">
        <v>1.454</v>
      </c>
      <c r="U321">
        <v>0.81699999999999995</v>
      </c>
      <c r="V321">
        <v>0.68500000000000005</v>
      </c>
      <c r="W321">
        <v>0.09</v>
      </c>
      <c r="X321">
        <v>4.2000000000000003E-2</v>
      </c>
      <c r="Y321">
        <v>-6.7000000000000004E-2</v>
      </c>
      <c r="Z321" t="s">
        <v>1109</v>
      </c>
      <c r="AA321">
        <v>0.70399999999999996</v>
      </c>
    </row>
    <row r="322" spans="1:27" x14ac:dyDescent="0.2">
      <c r="A322" s="4">
        <v>27515</v>
      </c>
      <c r="B322">
        <v>33.735999999999997</v>
      </c>
      <c r="C322">
        <v>21.722000000000001</v>
      </c>
      <c r="D322">
        <v>0.20399999999999999</v>
      </c>
      <c r="E322" t="s">
        <v>1109</v>
      </c>
      <c r="F322">
        <v>11.81</v>
      </c>
      <c r="G322">
        <v>33.725999999999999</v>
      </c>
      <c r="H322">
        <v>21.712</v>
      </c>
      <c r="I322">
        <v>18.722999999999999</v>
      </c>
      <c r="J322">
        <v>1.7509999999999999</v>
      </c>
      <c r="K322">
        <v>1.238</v>
      </c>
      <c r="L322">
        <v>0.20399999999999999</v>
      </c>
      <c r="M322" t="s">
        <v>1109</v>
      </c>
      <c r="N322">
        <v>11.81</v>
      </c>
      <c r="O322">
        <v>0.49199999999999999</v>
      </c>
      <c r="P322">
        <v>-1E-3</v>
      </c>
      <c r="Q322">
        <v>3.0000000000000001E-3</v>
      </c>
      <c r="R322" t="s">
        <v>1109</v>
      </c>
      <c r="S322">
        <v>0.49</v>
      </c>
      <c r="T322">
        <v>0.49199999999999999</v>
      </c>
      <c r="U322">
        <v>-1E-3</v>
      </c>
      <c r="V322">
        <v>-0.115</v>
      </c>
      <c r="W322">
        <v>5.5E-2</v>
      </c>
      <c r="X322">
        <v>5.8999999999999997E-2</v>
      </c>
      <c r="Y322">
        <v>3.0000000000000001E-3</v>
      </c>
      <c r="Z322" t="s">
        <v>1109</v>
      </c>
      <c r="AA322">
        <v>0.49</v>
      </c>
    </row>
    <row r="323" spans="1:27" x14ac:dyDescent="0.2">
      <c r="A323" s="4">
        <v>27546</v>
      </c>
      <c r="B323">
        <v>34.079000000000001</v>
      </c>
      <c r="C323">
        <v>21.699000000000002</v>
      </c>
      <c r="D323">
        <v>0.13700000000000001</v>
      </c>
      <c r="E323">
        <v>1E-3</v>
      </c>
      <c r="F323">
        <v>12.243</v>
      </c>
      <c r="G323">
        <v>34.064999999999998</v>
      </c>
      <c r="H323">
        <v>21.684999999999999</v>
      </c>
      <c r="I323">
        <v>18.552</v>
      </c>
      <c r="J323">
        <v>1.8240000000000001</v>
      </c>
      <c r="K323">
        <v>1.3089999999999999</v>
      </c>
      <c r="L323">
        <v>0.13700000000000001</v>
      </c>
      <c r="M323" t="s">
        <v>1109</v>
      </c>
      <c r="N323">
        <v>12.243</v>
      </c>
      <c r="O323">
        <v>0.313</v>
      </c>
      <c r="P323">
        <v>-5.2999999999999999E-2</v>
      </c>
      <c r="Q323">
        <v>-6.7000000000000004E-2</v>
      </c>
      <c r="R323" t="s">
        <v>1109</v>
      </c>
      <c r="S323">
        <v>0.433</v>
      </c>
      <c r="T323">
        <v>0.309</v>
      </c>
      <c r="U323">
        <v>-5.7000000000000002E-2</v>
      </c>
      <c r="V323">
        <v>-0.191</v>
      </c>
      <c r="W323">
        <v>7.2999999999999995E-2</v>
      </c>
      <c r="X323">
        <v>6.0999999999999999E-2</v>
      </c>
      <c r="Y323">
        <v>-6.7000000000000004E-2</v>
      </c>
      <c r="Z323" t="s">
        <v>1109</v>
      </c>
      <c r="AA323">
        <v>0.433</v>
      </c>
    </row>
    <row r="324" spans="1:27" x14ac:dyDescent="0.2">
      <c r="A324" s="4">
        <v>27576</v>
      </c>
      <c r="B324">
        <v>35.673999999999999</v>
      </c>
      <c r="C324">
        <v>22.895</v>
      </c>
      <c r="D324">
        <v>0.12</v>
      </c>
      <c r="E324" t="s">
        <v>1109</v>
      </c>
      <c r="F324">
        <v>12.659000000000001</v>
      </c>
      <c r="G324">
        <v>35.658999999999999</v>
      </c>
      <c r="H324">
        <v>22.88</v>
      </c>
      <c r="I324">
        <v>19.536000000000001</v>
      </c>
      <c r="J324">
        <v>1.9770000000000001</v>
      </c>
      <c r="K324">
        <v>1.367</v>
      </c>
      <c r="L324">
        <v>0.12</v>
      </c>
      <c r="M324" t="s">
        <v>1109</v>
      </c>
      <c r="N324">
        <v>12.659000000000001</v>
      </c>
      <c r="O324">
        <v>1.5649999999999999</v>
      </c>
      <c r="P324">
        <v>1.1659999999999999</v>
      </c>
      <c r="Q324">
        <v>-1.7000000000000001E-2</v>
      </c>
      <c r="R324" t="s">
        <v>1109</v>
      </c>
      <c r="S324">
        <v>0.41599999999999998</v>
      </c>
      <c r="T324">
        <v>1.5640000000000001</v>
      </c>
      <c r="U324">
        <v>1.165</v>
      </c>
      <c r="V324">
        <v>0.95399999999999996</v>
      </c>
      <c r="W324">
        <v>0.153</v>
      </c>
      <c r="X324">
        <v>5.8000000000000003E-2</v>
      </c>
      <c r="Y324">
        <v>-1.7000000000000001E-2</v>
      </c>
      <c r="Z324" t="s">
        <v>1109</v>
      </c>
      <c r="AA324">
        <v>0.41599999999999998</v>
      </c>
    </row>
    <row r="325" spans="1:27" x14ac:dyDescent="0.2">
      <c r="A325" s="4">
        <v>27607</v>
      </c>
      <c r="B325">
        <v>36.844000000000001</v>
      </c>
      <c r="C325">
        <v>23.247</v>
      </c>
      <c r="D325">
        <v>7.8E-2</v>
      </c>
      <c r="E325" t="s">
        <v>1109</v>
      </c>
      <c r="F325">
        <v>13.519</v>
      </c>
      <c r="G325">
        <v>36.829000000000001</v>
      </c>
      <c r="H325">
        <v>23.231999999999999</v>
      </c>
      <c r="I325">
        <v>19.587</v>
      </c>
      <c r="J325">
        <v>2.1419999999999999</v>
      </c>
      <c r="K325">
        <v>1.5029999999999999</v>
      </c>
      <c r="L325">
        <v>7.8E-2</v>
      </c>
      <c r="M325" t="s">
        <v>1109</v>
      </c>
      <c r="N325">
        <v>13.519</v>
      </c>
      <c r="O325">
        <v>1.1599999999999999</v>
      </c>
      <c r="P325">
        <v>0.34200000000000003</v>
      </c>
      <c r="Q325">
        <v>-4.2000000000000003E-2</v>
      </c>
      <c r="R325" t="s">
        <v>1109</v>
      </c>
      <c r="S325">
        <v>0.86</v>
      </c>
      <c r="T325">
        <v>1.1599999999999999</v>
      </c>
      <c r="U325">
        <v>0.34200000000000003</v>
      </c>
      <c r="V325">
        <v>4.1000000000000002E-2</v>
      </c>
      <c r="W325">
        <v>0.16500000000000001</v>
      </c>
      <c r="X325">
        <v>0.13600000000000001</v>
      </c>
      <c r="Y325">
        <v>-4.2000000000000003E-2</v>
      </c>
      <c r="Z325" t="s">
        <v>1109</v>
      </c>
      <c r="AA325">
        <v>0.86</v>
      </c>
    </row>
    <row r="326" spans="1:27" x14ac:dyDescent="0.2">
      <c r="A326" s="4">
        <v>27638</v>
      </c>
      <c r="B326">
        <v>36.722000000000001</v>
      </c>
      <c r="C326">
        <v>22.597999999999999</v>
      </c>
      <c r="D326">
        <v>6.4000000000000001E-2</v>
      </c>
      <c r="E326" t="s">
        <v>1109</v>
      </c>
      <c r="F326">
        <v>14.06</v>
      </c>
      <c r="G326">
        <v>36.709000000000003</v>
      </c>
      <c r="H326">
        <v>22.585000000000001</v>
      </c>
      <c r="I326">
        <v>18.780999999999999</v>
      </c>
      <c r="J326">
        <v>2.2250000000000001</v>
      </c>
      <c r="K326">
        <v>1.579</v>
      </c>
      <c r="L326">
        <v>6.4000000000000001E-2</v>
      </c>
      <c r="M326" t="s">
        <v>1109</v>
      </c>
      <c r="N326">
        <v>14.06</v>
      </c>
      <c r="O326">
        <v>-0.13200000000000001</v>
      </c>
      <c r="P326">
        <v>-0.65900000000000003</v>
      </c>
      <c r="Q326">
        <v>-1.4E-2</v>
      </c>
      <c r="R326" t="s">
        <v>1109</v>
      </c>
      <c r="S326">
        <v>0.54100000000000004</v>
      </c>
      <c r="T326">
        <v>-0.13</v>
      </c>
      <c r="U326">
        <v>-0.65700000000000003</v>
      </c>
      <c r="V326">
        <v>-0.81599999999999995</v>
      </c>
      <c r="W326">
        <v>8.3000000000000004E-2</v>
      </c>
      <c r="X326">
        <v>7.5999999999999998E-2</v>
      </c>
      <c r="Y326">
        <v>-1.4E-2</v>
      </c>
      <c r="Z326" t="s">
        <v>1109</v>
      </c>
      <c r="AA326">
        <v>0.54100000000000004</v>
      </c>
    </row>
    <row r="327" spans="1:27" x14ac:dyDescent="0.2">
      <c r="A327" s="4">
        <v>27668</v>
      </c>
      <c r="B327">
        <v>37.161000000000001</v>
      </c>
      <c r="C327">
        <v>22.556000000000001</v>
      </c>
      <c r="D327">
        <v>0.06</v>
      </c>
      <c r="E327" t="s">
        <v>1109</v>
      </c>
      <c r="F327">
        <v>14.545</v>
      </c>
      <c r="G327">
        <v>37.139000000000003</v>
      </c>
      <c r="H327">
        <v>22.533999999999999</v>
      </c>
      <c r="I327">
        <v>18.454000000000001</v>
      </c>
      <c r="J327">
        <v>2.3879999999999999</v>
      </c>
      <c r="K327">
        <v>1.6919999999999999</v>
      </c>
      <c r="L327">
        <v>0.06</v>
      </c>
      <c r="M327" t="s">
        <v>1109</v>
      </c>
      <c r="N327">
        <v>14.545</v>
      </c>
      <c r="O327">
        <v>0.439</v>
      </c>
      <c r="P327">
        <v>-4.2000000000000003E-2</v>
      </c>
      <c r="Q327">
        <v>-4.0000000000000001E-3</v>
      </c>
      <c r="R327" t="s">
        <v>1109</v>
      </c>
      <c r="S327">
        <v>0.48499999999999999</v>
      </c>
      <c r="T327">
        <v>0.43</v>
      </c>
      <c r="U327">
        <v>-5.0999999999999997E-2</v>
      </c>
      <c r="V327">
        <v>-0.32700000000000001</v>
      </c>
      <c r="W327">
        <v>0.16300000000000001</v>
      </c>
      <c r="X327">
        <v>0.113</v>
      </c>
      <c r="Y327">
        <v>-4.0000000000000001E-3</v>
      </c>
      <c r="Z327" t="s">
        <v>1109</v>
      </c>
      <c r="AA327">
        <v>0.48499999999999999</v>
      </c>
    </row>
    <row r="328" spans="1:27" x14ac:dyDescent="0.2">
      <c r="A328" s="4">
        <v>27699</v>
      </c>
      <c r="B328">
        <v>39.972000000000001</v>
      </c>
      <c r="C328">
        <v>25.082000000000001</v>
      </c>
      <c r="D328">
        <v>6.0999999999999999E-2</v>
      </c>
      <c r="E328" t="s">
        <v>1109</v>
      </c>
      <c r="F328">
        <v>14.829000000000001</v>
      </c>
      <c r="G328">
        <v>39.947000000000003</v>
      </c>
      <c r="H328">
        <v>25.056999999999999</v>
      </c>
      <c r="I328">
        <v>20.747</v>
      </c>
      <c r="J328">
        <v>2.5289999999999999</v>
      </c>
      <c r="K328">
        <v>1.7809999999999999</v>
      </c>
      <c r="L328">
        <v>6.0999999999999999E-2</v>
      </c>
      <c r="M328" t="s">
        <v>1109</v>
      </c>
      <c r="N328">
        <v>14.829000000000001</v>
      </c>
      <c r="O328">
        <v>2.8109999999999999</v>
      </c>
      <c r="P328">
        <v>2.5259999999999998</v>
      </c>
      <c r="Q328">
        <v>1E-3</v>
      </c>
      <c r="R328" t="s">
        <v>1109</v>
      </c>
      <c r="S328">
        <v>0.28399999999999997</v>
      </c>
      <c r="T328">
        <v>2.8079999999999998</v>
      </c>
      <c r="U328">
        <v>2.5230000000000001</v>
      </c>
      <c r="V328">
        <v>2.2930000000000001</v>
      </c>
      <c r="W328">
        <v>0.14099999999999999</v>
      </c>
      <c r="X328">
        <v>8.8999999999999996E-2</v>
      </c>
      <c r="Y328">
        <v>1E-3</v>
      </c>
      <c r="Z328" t="s">
        <v>1109</v>
      </c>
      <c r="AA328">
        <v>0.28399999999999997</v>
      </c>
    </row>
    <row r="329" spans="1:27" x14ac:dyDescent="0.2">
      <c r="A329" s="4">
        <v>27729</v>
      </c>
      <c r="B329">
        <v>40.308</v>
      </c>
      <c r="C329">
        <v>25.053000000000001</v>
      </c>
      <c r="D329">
        <v>0.124</v>
      </c>
      <c r="E329">
        <v>1E-3</v>
      </c>
      <c r="F329">
        <v>15.131</v>
      </c>
      <c r="G329">
        <v>40.286000000000001</v>
      </c>
      <c r="H329">
        <v>25.030999999999999</v>
      </c>
      <c r="I329">
        <v>20.498000000000001</v>
      </c>
      <c r="J329">
        <v>2.7120000000000002</v>
      </c>
      <c r="K329">
        <v>1.821</v>
      </c>
      <c r="L329">
        <v>0.124</v>
      </c>
      <c r="M329" t="s">
        <v>1109</v>
      </c>
      <c r="N329">
        <v>15.131</v>
      </c>
      <c r="O329">
        <v>0.40600000000000003</v>
      </c>
      <c r="P329">
        <v>2.1000000000000001E-2</v>
      </c>
      <c r="Q329">
        <v>6.3E-2</v>
      </c>
      <c r="R329" t="s">
        <v>1109</v>
      </c>
      <c r="S329">
        <v>0.32200000000000001</v>
      </c>
      <c r="T329">
        <v>0.40899999999999997</v>
      </c>
      <c r="U329">
        <v>2.4E-2</v>
      </c>
      <c r="V329">
        <v>-0.19900000000000001</v>
      </c>
      <c r="W329">
        <v>0.183</v>
      </c>
      <c r="X329">
        <v>0.04</v>
      </c>
      <c r="Y329">
        <v>6.3E-2</v>
      </c>
      <c r="Z329" t="s">
        <v>1109</v>
      </c>
      <c r="AA329">
        <v>0.32200000000000001</v>
      </c>
    </row>
    <row r="330" spans="1:27" x14ac:dyDescent="0.2">
      <c r="A330" s="4">
        <v>27760</v>
      </c>
      <c r="B330">
        <v>38.508000000000003</v>
      </c>
      <c r="C330">
        <v>22.507999999999999</v>
      </c>
      <c r="D330">
        <v>0.129</v>
      </c>
      <c r="E330" t="s">
        <v>1109</v>
      </c>
      <c r="F330">
        <v>15.871</v>
      </c>
      <c r="G330">
        <v>38.485999999999997</v>
      </c>
      <c r="H330">
        <v>22.486000000000001</v>
      </c>
      <c r="I330">
        <v>17.710999999999999</v>
      </c>
      <c r="J330">
        <v>2.84</v>
      </c>
      <c r="K330">
        <v>1.9350000000000001</v>
      </c>
      <c r="L330">
        <v>0.129</v>
      </c>
      <c r="M330" t="s">
        <v>1109</v>
      </c>
      <c r="N330">
        <v>15.871</v>
      </c>
      <c r="O330">
        <v>-1.81</v>
      </c>
      <c r="P330">
        <v>-2.5550000000000002</v>
      </c>
      <c r="Q330">
        <v>5.0000000000000001E-3</v>
      </c>
      <c r="R330" t="s">
        <v>1109</v>
      </c>
      <c r="S330">
        <v>0.74</v>
      </c>
      <c r="T330">
        <v>-1.81</v>
      </c>
      <c r="U330">
        <v>-2.5550000000000002</v>
      </c>
      <c r="V330">
        <v>-2.7970000000000002</v>
      </c>
      <c r="W330">
        <v>0.128</v>
      </c>
      <c r="X330">
        <v>0.114</v>
      </c>
      <c r="Y330">
        <v>5.0000000000000001E-3</v>
      </c>
      <c r="Z330" t="s">
        <v>1109</v>
      </c>
      <c r="AA330">
        <v>0.74</v>
      </c>
    </row>
    <row r="331" spans="1:27" x14ac:dyDescent="0.2">
      <c r="A331" s="4">
        <v>27791</v>
      </c>
      <c r="B331">
        <v>38.799999999999997</v>
      </c>
      <c r="C331">
        <v>22.234999999999999</v>
      </c>
      <c r="D331">
        <v>8.4000000000000005E-2</v>
      </c>
      <c r="E331" t="s">
        <v>1109</v>
      </c>
      <c r="F331">
        <v>16.481000000000002</v>
      </c>
      <c r="G331">
        <v>38.774000000000001</v>
      </c>
      <c r="H331">
        <v>22.209</v>
      </c>
      <c r="I331">
        <v>17.277999999999999</v>
      </c>
      <c r="J331">
        <v>2.9220000000000002</v>
      </c>
      <c r="K331">
        <v>2.0089999999999999</v>
      </c>
      <c r="L331">
        <v>8.4000000000000005E-2</v>
      </c>
      <c r="M331" t="s">
        <v>1109</v>
      </c>
      <c r="N331">
        <v>16.481000000000002</v>
      </c>
      <c r="O331">
        <v>0.29199999999999998</v>
      </c>
      <c r="P331">
        <v>-0.27300000000000002</v>
      </c>
      <c r="Q331">
        <v>-4.4999999999999998E-2</v>
      </c>
      <c r="R331" t="s">
        <v>1109</v>
      </c>
      <c r="S331">
        <v>0.61</v>
      </c>
      <c r="T331">
        <v>0.28799999999999998</v>
      </c>
      <c r="U331">
        <v>-0.27700000000000002</v>
      </c>
      <c r="V331">
        <v>-0.433</v>
      </c>
      <c r="W331">
        <v>8.2000000000000003E-2</v>
      </c>
      <c r="X331">
        <v>7.3999999999999996E-2</v>
      </c>
      <c r="Y331">
        <v>-4.4999999999999998E-2</v>
      </c>
      <c r="Z331" t="s">
        <v>1109</v>
      </c>
      <c r="AA331">
        <v>0.61</v>
      </c>
    </row>
    <row r="332" spans="1:27" x14ac:dyDescent="0.2">
      <c r="A332" s="4">
        <v>27820</v>
      </c>
      <c r="B332">
        <v>38.414999999999999</v>
      </c>
      <c r="C332">
        <v>21.472000000000001</v>
      </c>
      <c r="D332">
        <v>9.5000000000000001E-2</v>
      </c>
      <c r="E332" t="s">
        <v>1109</v>
      </c>
      <c r="F332">
        <v>16.847999999999999</v>
      </c>
      <c r="G332">
        <v>38.369</v>
      </c>
      <c r="H332">
        <v>21.425999999999998</v>
      </c>
      <c r="I332">
        <v>16.440999999999999</v>
      </c>
      <c r="J332">
        <v>2.9740000000000002</v>
      </c>
      <c r="K332">
        <v>2.0110000000000001</v>
      </c>
      <c r="L332">
        <v>9.5000000000000001E-2</v>
      </c>
      <c r="M332" t="s">
        <v>1109</v>
      </c>
      <c r="N332">
        <v>16.847999999999999</v>
      </c>
      <c r="O332">
        <v>-0.38500000000000001</v>
      </c>
      <c r="P332">
        <v>-0.76300000000000001</v>
      </c>
      <c r="Q332">
        <v>1.0999999999999999E-2</v>
      </c>
      <c r="R332" t="s">
        <v>1109</v>
      </c>
      <c r="S332">
        <v>0.36699999999999999</v>
      </c>
      <c r="T332">
        <v>-0.40500000000000003</v>
      </c>
      <c r="U332">
        <v>-0.78300000000000003</v>
      </c>
      <c r="V332">
        <v>-0.83699999999999997</v>
      </c>
      <c r="W332">
        <v>5.1999999999999998E-2</v>
      </c>
      <c r="X332">
        <v>2E-3</v>
      </c>
      <c r="Y332">
        <v>1.0999999999999999E-2</v>
      </c>
      <c r="Z332" t="s">
        <v>1109</v>
      </c>
      <c r="AA332">
        <v>0.36699999999999999</v>
      </c>
    </row>
    <row r="333" spans="1:27" x14ac:dyDescent="0.2">
      <c r="A333" s="4">
        <v>27851</v>
      </c>
      <c r="B333">
        <v>38.47</v>
      </c>
      <c r="C333">
        <v>21.36</v>
      </c>
      <c r="D333">
        <v>8.7999999999999995E-2</v>
      </c>
      <c r="E333" t="s">
        <v>1109</v>
      </c>
      <c r="F333">
        <v>17.021999999999998</v>
      </c>
      <c r="G333">
        <v>38.426000000000002</v>
      </c>
      <c r="H333">
        <v>21.315999999999999</v>
      </c>
      <c r="I333">
        <v>16.29</v>
      </c>
      <c r="J333">
        <v>3.0139999999999998</v>
      </c>
      <c r="K333">
        <v>2.012</v>
      </c>
      <c r="L333">
        <v>8.7999999999999995E-2</v>
      </c>
      <c r="M333" t="s">
        <v>1109</v>
      </c>
      <c r="N333">
        <v>17.021999999999998</v>
      </c>
      <c r="O333">
        <v>5.5E-2</v>
      </c>
      <c r="P333">
        <v>-0.112</v>
      </c>
      <c r="Q333">
        <v>-7.0000000000000001E-3</v>
      </c>
      <c r="R333" t="s">
        <v>1109</v>
      </c>
      <c r="S333">
        <v>0.17399999999999999</v>
      </c>
      <c r="T333">
        <v>5.7000000000000002E-2</v>
      </c>
      <c r="U333">
        <v>-0.11</v>
      </c>
      <c r="V333">
        <v>-0.151</v>
      </c>
      <c r="W333">
        <v>0.04</v>
      </c>
      <c r="X333">
        <v>1E-3</v>
      </c>
      <c r="Y333">
        <v>-7.0000000000000001E-3</v>
      </c>
      <c r="Z333" t="s">
        <v>1109</v>
      </c>
      <c r="AA333">
        <v>0.17399999999999999</v>
      </c>
    </row>
    <row r="334" spans="1:27" x14ac:dyDescent="0.2">
      <c r="A334" s="4">
        <v>27881</v>
      </c>
      <c r="B334">
        <v>39.305</v>
      </c>
      <c r="C334">
        <v>22.015000000000001</v>
      </c>
      <c r="D334">
        <v>0.104</v>
      </c>
      <c r="E334" t="s">
        <v>1109</v>
      </c>
      <c r="F334">
        <v>17.186</v>
      </c>
      <c r="G334">
        <v>39.255000000000003</v>
      </c>
      <c r="H334">
        <v>21.965</v>
      </c>
      <c r="I334">
        <v>16.943999999999999</v>
      </c>
      <c r="J334">
        <v>3.0089999999999999</v>
      </c>
      <c r="K334">
        <v>2.012</v>
      </c>
      <c r="L334">
        <v>0.104</v>
      </c>
      <c r="M334" t="s">
        <v>1109</v>
      </c>
      <c r="N334">
        <v>17.186</v>
      </c>
      <c r="O334">
        <v>0.82499999999999996</v>
      </c>
      <c r="P334">
        <v>0.64500000000000002</v>
      </c>
      <c r="Q334">
        <v>1.6E-2</v>
      </c>
      <c r="R334" t="s">
        <v>1109</v>
      </c>
      <c r="S334">
        <v>0.16400000000000001</v>
      </c>
      <c r="T334">
        <v>0.81899999999999995</v>
      </c>
      <c r="U334">
        <v>0.63900000000000001</v>
      </c>
      <c r="V334">
        <v>0.64400000000000002</v>
      </c>
      <c r="W334">
        <v>-5.0000000000000001E-3</v>
      </c>
      <c r="X334" t="s">
        <v>1109</v>
      </c>
      <c r="Y334">
        <v>1.6E-2</v>
      </c>
      <c r="Z334" t="s">
        <v>1109</v>
      </c>
      <c r="AA334">
        <v>0.16400000000000001</v>
      </c>
    </row>
    <row r="335" spans="1:27" x14ac:dyDescent="0.2">
      <c r="A335" s="4">
        <v>27912</v>
      </c>
      <c r="B335">
        <v>38.933999999999997</v>
      </c>
      <c r="C335">
        <v>21.620999999999999</v>
      </c>
      <c r="D335">
        <v>0.111</v>
      </c>
      <c r="E335">
        <v>1E-3</v>
      </c>
      <c r="F335">
        <v>17.202000000000002</v>
      </c>
      <c r="G335">
        <v>38.884999999999998</v>
      </c>
      <c r="H335">
        <v>21.571999999999999</v>
      </c>
      <c r="I335">
        <v>16.474</v>
      </c>
      <c r="J335">
        <v>3.0219999999999998</v>
      </c>
      <c r="K335">
        <v>2.0760000000000001</v>
      </c>
      <c r="L335">
        <v>0.111</v>
      </c>
      <c r="M335" t="s">
        <v>1109</v>
      </c>
      <c r="N335">
        <v>17.202000000000002</v>
      </c>
      <c r="O335">
        <v>-0.39100000000000001</v>
      </c>
      <c r="P335">
        <v>-0.41399999999999998</v>
      </c>
      <c r="Q335">
        <v>7.0000000000000001E-3</v>
      </c>
      <c r="R335" t="s">
        <v>1109</v>
      </c>
      <c r="S335">
        <v>1.6E-2</v>
      </c>
      <c r="T335">
        <v>-0.39</v>
      </c>
      <c r="U335">
        <v>-0.41299999999999998</v>
      </c>
      <c r="V335">
        <v>-0.49</v>
      </c>
      <c r="W335">
        <v>1.2999999999999999E-2</v>
      </c>
      <c r="X335">
        <v>6.4000000000000001E-2</v>
      </c>
      <c r="Y335">
        <v>7.0000000000000001E-3</v>
      </c>
      <c r="Z335" t="s">
        <v>1109</v>
      </c>
      <c r="AA335">
        <v>1.6E-2</v>
      </c>
    </row>
    <row r="336" spans="1:27" x14ac:dyDescent="0.2">
      <c r="A336" s="4">
        <v>27942</v>
      </c>
      <c r="B336">
        <v>39.075000000000003</v>
      </c>
      <c r="C336">
        <v>21.625</v>
      </c>
      <c r="D336">
        <v>0.14399999999999999</v>
      </c>
      <c r="E336" t="s">
        <v>1109</v>
      </c>
      <c r="F336">
        <v>17.306000000000001</v>
      </c>
      <c r="G336">
        <v>39.017000000000003</v>
      </c>
      <c r="H336">
        <v>21.567</v>
      </c>
      <c r="I336">
        <v>16.387</v>
      </c>
      <c r="J336">
        <v>3.0409999999999999</v>
      </c>
      <c r="K336">
        <v>2.1389999999999998</v>
      </c>
      <c r="L336">
        <v>0.14399999999999999</v>
      </c>
      <c r="M336" t="s">
        <v>1109</v>
      </c>
      <c r="N336">
        <v>17.306000000000001</v>
      </c>
      <c r="O336">
        <v>0.121</v>
      </c>
      <c r="P336">
        <v>-1.6E-2</v>
      </c>
      <c r="Q336">
        <v>3.3000000000000002E-2</v>
      </c>
      <c r="R336" t="s">
        <v>1109</v>
      </c>
      <c r="S336">
        <v>0.104</v>
      </c>
      <c r="T336">
        <v>0.112</v>
      </c>
      <c r="U336">
        <v>-2.5000000000000001E-2</v>
      </c>
      <c r="V336">
        <v>-0.107</v>
      </c>
      <c r="W336">
        <v>1.9E-2</v>
      </c>
      <c r="X336">
        <v>6.3E-2</v>
      </c>
      <c r="Y336">
        <v>3.3000000000000002E-2</v>
      </c>
      <c r="Z336" t="s">
        <v>1109</v>
      </c>
      <c r="AA336">
        <v>0.104</v>
      </c>
    </row>
    <row r="337" spans="1:27" x14ac:dyDescent="0.2">
      <c r="A337" s="4">
        <v>27973</v>
      </c>
      <c r="B337">
        <v>40.000999999999998</v>
      </c>
      <c r="C337">
        <v>22.292000000000002</v>
      </c>
      <c r="D337">
        <v>0.217</v>
      </c>
      <c r="E337" t="s">
        <v>1109</v>
      </c>
      <c r="F337">
        <v>17.492000000000001</v>
      </c>
      <c r="G337">
        <v>39.945999999999998</v>
      </c>
      <c r="H337">
        <v>22.236999999999998</v>
      </c>
      <c r="I337">
        <v>17.042999999999999</v>
      </c>
      <c r="J337">
        <v>3.0739999999999998</v>
      </c>
      <c r="K337">
        <v>2.12</v>
      </c>
      <c r="L337">
        <v>0.217</v>
      </c>
      <c r="M337" t="s">
        <v>1109</v>
      </c>
      <c r="N337">
        <v>17.492000000000001</v>
      </c>
      <c r="O337">
        <v>0.92600000000000005</v>
      </c>
      <c r="P337">
        <v>0.66700000000000004</v>
      </c>
      <c r="Q337">
        <v>7.2999999999999995E-2</v>
      </c>
      <c r="R337" t="s">
        <v>1109</v>
      </c>
      <c r="S337">
        <v>0.186</v>
      </c>
      <c r="T337">
        <v>0.92900000000000005</v>
      </c>
      <c r="U337">
        <v>0.67</v>
      </c>
      <c r="V337">
        <v>0.65600000000000003</v>
      </c>
      <c r="W337">
        <v>3.3000000000000002E-2</v>
      </c>
      <c r="X337">
        <v>-1.9E-2</v>
      </c>
      <c r="Y337">
        <v>7.2999999999999995E-2</v>
      </c>
      <c r="Z337" t="s">
        <v>1109</v>
      </c>
      <c r="AA337">
        <v>0.186</v>
      </c>
    </row>
    <row r="338" spans="1:27" x14ac:dyDescent="0.2">
      <c r="A338" s="4">
        <v>28004</v>
      </c>
      <c r="B338">
        <v>39.347999999999999</v>
      </c>
      <c r="C338">
        <v>21.510999999999999</v>
      </c>
      <c r="D338">
        <v>0.312</v>
      </c>
      <c r="E338" t="s">
        <v>1109</v>
      </c>
      <c r="F338">
        <v>17.524999999999999</v>
      </c>
      <c r="G338">
        <v>39.292999999999999</v>
      </c>
      <c r="H338">
        <v>21.456</v>
      </c>
      <c r="I338">
        <v>16.241</v>
      </c>
      <c r="J338">
        <v>3.0990000000000002</v>
      </c>
      <c r="K338">
        <v>2.1160000000000001</v>
      </c>
      <c r="L338">
        <v>0.312</v>
      </c>
      <c r="M338" t="s">
        <v>1109</v>
      </c>
      <c r="N338">
        <v>17.524999999999999</v>
      </c>
      <c r="O338">
        <v>-0.65300000000000002</v>
      </c>
      <c r="P338">
        <v>-0.78100000000000003</v>
      </c>
      <c r="Q338">
        <v>9.5000000000000001E-2</v>
      </c>
      <c r="R338" t="s">
        <v>1109</v>
      </c>
      <c r="S338">
        <v>3.3000000000000002E-2</v>
      </c>
      <c r="T338">
        <v>-0.65300000000000002</v>
      </c>
      <c r="U338">
        <v>-0.78100000000000003</v>
      </c>
      <c r="V338">
        <v>-0.80200000000000005</v>
      </c>
      <c r="W338">
        <v>2.5000000000000001E-2</v>
      </c>
      <c r="X338">
        <v>-4.0000000000000001E-3</v>
      </c>
      <c r="Y338">
        <v>9.5000000000000001E-2</v>
      </c>
      <c r="Z338" t="s">
        <v>1109</v>
      </c>
      <c r="AA338">
        <v>3.3000000000000002E-2</v>
      </c>
    </row>
    <row r="339" spans="1:27" x14ac:dyDescent="0.2">
      <c r="A339" s="4">
        <v>28034</v>
      </c>
      <c r="B339">
        <v>39.942999999999998</v>
      </c>
      <c r="C339">
        <v>22.036999999999999</v>
      </c>
      <c r="D339">
        <v>0.29799999999999999</v>
      </c>
      <c r="E339" t="s">
        <v>1109</v>
      </c>
      <c r="F339">
        <v>17.608000000000001</v>
      </c>
      <c r="G339">
        <v>39.892000000000003</v>
      </c>
      <c r="H339">
        <v>21.986000000000001</v>
      </c>
      <c r="I339">
        <v>16.779</v>
      </c>
      <c r="J339">
        <v>3.101</v>
      </c>
      <c r="K339">
        <v>2.1059999999999999</v>
      </c>
      <c r="L339">
        <v>0.29799999999999999</v>
      </c>
      <c r="M339" t="s">
        <v>1109</v>
      </c>
      <c r="N339">
        <v>17.608000000000001</v>
      </c>
      <c r="O339">
        <v>0.58499999999999996</v>
      </c>
      <c r="P339">
        <v>0.51600000000000001</v>
      </c>
      <c r="Q339">
        <v>-1.4E-2</v>
      </c>
      <c r="R339" t="s">
        <v>1109</v>
      </c>
      <c r="S339">
        <v>8.3000000000000004E-2</v>
      </c>
      <c r="T339">
        <v>0.58899999999999997</v>
      </c>
      <c r="U339">
        <v>0.52</v>
      </c>
      <c r="V339">
        <v>0.52800000000000002</v>
      </c>
      <c r="W339">
        <v>2E-3</v>
      </c>
      <c r="X339">
        <v>-0.01</v>
      </c>
      <c r="Y339">
        <v>-1.4E-2</v>
      </c>
      <c r="Z339" t="s">
        <v>1109</v>
      </c>
      <c r="AA339">
        <v>8.3000000000000004E-2</v>
      </c>
    </row>
    <row r="340" spans="1:27" x14ac:dyDescent="0.2">
      <c r="A340" s="4">
        <v>28065</v>
      </c>
      <c r="B340">
        <v>42.911999999999999</v>
      </c>
      <c r="C340">
        <v>24.904</v>
      </c>
      <c r="D340">
        <v>0.26200000000000001</v>
      </c>
      <c r="E340" t="s">
        <v>1109</v>
      </c>
      <c r="F340">
        <v>17.745999999999999</v>
      </c>
      <c r="G340">
        <v>42.859000000000002</v>
      </c>
      <c r="H340">
        <v>24.850999999999999</v>
      </c>
      <c r="I340">
        <v>19.584</v>
      </c>
      <c r="J340">
        <v>3.1379999999999999</v>
      </c>
      <c r="K340">
        <v>2.129</v>
      </c>
      <c r="L340">
        <v>0.26200000000000001</v>
      </c>
      <c r="M340" t="s">
        <v>1109</v>
      </c>
      <c r="N340">
        <v>17.745999999999999</v>
      </c>
      <c r="O340">
        <v>2.9489999999999998</v>
      </c>
      <c r="P340">
        <v>2.847</v>
      </c>
      <c r="Q340">
        <v>-3.5999999999999997E-2</v>
      </c>
      <c r="R340" t="s">
        <v>1109</v>
      </c>
      <c r="S340">
        <v>0.13800000000000001</v>
      </c>
      <c r="T340">
        <v>2.9470000000000001</v>
      </c>
      <c r="U340">
        <v>2.8450000000000002</v>
      </c>
      <c r="V340">
        <v>2.7850000000000001</v>
      </c>
      <c r="W340">
        <v>3.6999999999999998E-2</v>
      </c>
      <c r="X340">
        <v>2.3E-2</v>
      </c>
      <c r="Y340">
        <v>-3.5999999999999997E-2</v>
      </c>
      <c r="Z340" t="s">
        <v>1109</v>
      </c>
      <c r="AA340">
        <v>0.13800000000000001</v>
      </c>
    </row>
    <row r="341" spans="1:27" x14ac:dyDescent="0.2">
      <c r="A341" s="4">
        <v>28095</v>
      </c>
      <c r="B341">
        <v>42.518999999999998</v>
      </c>
      <c r="C341">
        <v>24.196999999999999</v>
      </c>
      <c r="D341">
        <v>0.26500000000000001</v>
      </c>
      <c r="E341">
        <v>1E-3</v>
      </c>
      <c r="F341">
        <v>18.056999999999999</v>
      </c>
      <c r="G341">
        <v>42.472000000000001</v>
      </c>
      <c r="H341">
        <v>24.15</v>
      </c>
      <c r="I341">
        <v>18.812000000000001</v>
      </c>
      <c r="J341">
        <v>3.1819999999999999</v>
      </c>
      <c r="K341">
        <v>2.1560000000000001</v>
      </c>
      <c r="L341">
        <v>0.26500000000000001</v>
      </c>
      <c r="M341" t="s">
        <v>1109</v>
      </c>
      <c r="N341">
        <v>18.056999999999999</v>
      </c>
      <c r="O341">
        <v>-0.60299999999999998</v>
      </c>
      <c r="P341">
        <v>-0.81699999999999995</v>
      </c>
      <c r="Q341">
        <v>3.0000000000000001E-3</v>
      </c>
      <c r="R341" t="s">
        <v>1109</v>
      </c>
      <c r="S341">
        <v>0.21099999999999999</v>
      </c>
      <c r="T341">
        <v>-0.59699999999999998</v>
      </c>
      <c r="U341">
        <v>-0.81100000000000005</v>
      </c>
      <c r="V341">
        <v>-0.85199999999999998</v>
      </c>
      <c r="W341">
        <v>3.4000000000000002E-2</v>
      </c>
      <c r="X341">
        <v>7.0000000000000001E-3</v>
      </c>
      <c r="Y341">
        <v>3.0000000000000001E-3</v>
      </c>
      <c r="Z341" t="s">
        <v>1109</v>
      </c>
      <c r="AA341">
        <v>0.21099999999999999</v>
      </c>
    </row>
    <row r="342" spans="1:27" x14ac:dyDescent="0.2">
      <c r="A342" s="4">
        <v>28126</v>
      </c>
      <c r="B342">
        <v>41.844000000000001</v>
      </c>
      <c r="C342">
        <v>23.19</v>
      </c>
      <c r="D342">
        <v>0.34100000000000003</v>
      </c>
      <c r="E342" t="s">
        <v>1109</v>
      </c>
      <c r="F342">
        <v>18.312999999999999</v>
      </c>
      <c r="G342">
        <v>41.793999999999997</v>
      </c>
      <c r="H342">
        <v>23.14</v>
      </c>
      <c r="I342">
        <v>17.818999999999999</v>
      </c>
      <c r="J342">
        <v>3.1309999999999998</v>
      </c>
      <c r="K342">
        <v>2.19</v>
      </c>
      <c r="L342">
        <v>0.34100000000000003</v>
      </c>
      <c r="M342" t="s">
        <v>1109</v>
      </c>
      <c r="N342">
        <v>18.312999999999999</v>
      </c>
      <c r="O342">
        <v>-0.69499999999999995</v>
      </c>
      <c r="P342">
        <v>-1.0269999999999999</v>
      </c>
      <c r="Q342">
        <v>7.5999999999999998E-2</v>
      </c>
      <c r="R342" t="s">
        <v>1109</v>
      </c>
      <c r="S342">
        <v>0.25600000000000001</v>
      </c>
      <c r="T342">
        <v>-0.69799999999999995</v>
      </c>
      <c r="U342">
        <v>-1.03</v>
      </c>
      <c r="V342">
        <v>-1.0029999999999999</v>
      </c>
      <c r="W342">
        <v>-6.0999999999999999E-2</v>
      </c>
      <c r="X342">
        <v>3.4000000000000002E-2</v>
      </c>
      <c r="Y342">
        <v>7.5999999999999998E-2</v>
      </c>
      <c r="Z342" t="s">
        <v>1109</v>
      </c>
      <c r="AA342">
        <v>0.25600000000000001</v>
      </c>
    </row>
    <row r="343" spans="1:27" x14ac:dyDescent="0.2">
      <c r="A343" s="4">
        <v>28157</v>
      </c>
      <c r="B343">
        <v>42.146999999999998</v>
      </c>
      <c r="C343">
        <v>23.044</v>
      </c>
      <c r="D343">
        <v>0.36099999999999999</v>
      </c>
      <c r="E343" t="s">
        <v>1109</v>
      </c>
      <c r="F343">
        <v>18.742000000000001</v>
      </c>
      <c r="G343">
        <v>42.091000000000001</v>
      </c>
      <c r="H343">
        <v>22.989000000000001</v>
      </c>
      <c r="I343">
        <v>17.61</v>
      </c>
      <c r="J343">
        <v>3.1269999999999998</v>
      </c>
      <c r="K343">
        <v>2.2519999999999998</v>
      </c>
      <c r="L343">
        <v>0.36</v>
      </c>
      <c r="M343" t="s">
        <v>1109</v>
      </c>
      <c r="N343">
        <v>18.742000000000001</v>
      </c>
      <c r="O343">
        <v>0.30299999999999999</v>
      </c>
      <c r="P343">
        <v>-0.14599999999999999</v>
      </c>
      <c r="Q343">
        <v>0.02</v>
      </c>
      <c r="R343" t="s">
        <v>1109</v>
      </c>
      <c r="S343">
        <v>0.42899999999999999</v>
      </c>
      <c r="T343">
        <v>0.29699999999999999</v>
      </c>
      <c r="U343">
        <v>-0.151</v>
      </c>
      <c r="V343">
        <v>-0.20899999999999999</v>
      </c>
      <c r="W343">
        <v>-4.0000000000000001E-3</v>
      </c>
      <c r="X343">
        <v>6.2E-2</v>
      </c>
      <c r="Y343">
        <v>1.9E-2</v>
      </c>
      <c r="Z343" t="s">
        <v>1109</v>
      </c>
      <c r="AA343">
        <v>0.42899999999999999</v>
      </c>
    </row>
    <row r="344" spans="1:27" x14ac:dyDescent="0.2">
      <c r="A344" s="4">
        <v>28185</v>
      </c>
      <c r="B344">
        <v>41.703000000000003</v>
      </c>
      <c r="C344">
        <v>22.29</v>
      </c>
      <c r="D344">
        <v>0.47099999999999997</v>
      </c>
      <c r="E344" t="s">
        <v>1109</v>
      </c>
      <c r="F344">
        <v>18.942</v>
      </c>
      <c r="G344">
        <v>41.664000000000001</v>
      </c>
      <c r="H344">
        <v>22.251000000000001</v>
      </c>
      <c r="I344">
        <v>16.792000000000002</v>
      </c>
      <c r="J344">
        <v>3.161</v>
      </c>
      <c r="K344">
        <v>2.298</v>
      </c>
      <c r="L344">
        <v>0.47099999999999997</v>
      </c>
      <c r="M344" t="s">
        <v>1109</v>
      </c>
      <c r="N344">
        <v>18.942</v>
      </c>
      <c r="O344">
        <v>-0.46400000000000002</v>
      </c>
      <c r="P344">
        <v>-0.77400000000000002</v>
      </c>
      <c r="Q344">
        <v>0.11</v>
      </c>
      <c r="R344" t="s">
        <v>1109</v>
      </c>
      <c r="S344">
        <v>0.2</v>
      </c>
      <c r="T344">
        <v>-0.44700000000000001</v>
      </c>
      <c r="U344">
        <v>-0.75800000000000001</v>
      </c>
      <c r="V344">
        <v>-0.82799999999999996</v>
      </c>
      <c r="W344">
        <v>2.4E-2</v>
      </c>
      <c r="X344">
        <v>4.5999999999999999E-2</v>
      </c>
      <c r="Y344">
        <v>0.111</v>
      </c>
      <c r="Z344" t="s">
        <v>1109</v>
      </c>
      <c r="AA344">
        <v>0.2</v>
      </c>
    </row>
    <row r="345" spans="1:27" x14ac:dyDescent="0.2">
      <c r="A345" s="4">
        <v>28216</v>
      </c>
      <c r="B345">
        <v>42.066000000000003</v>
      </c>
      <c r="C345">
        <v>22.605</v>
      </c>
      <c r="D345">
        <v>0.49199999999999999</v>
      </c>
      <c r="E345" t="s">
        <v>1109</v>
      </c>
      <c r="F345">
        <v>18.969000000000001</v>
      </c>
      <c r="G345">
        <v>42.018999999999998</v>
      </c>
      <c r="H345">
        <v>22.558</v>
      </c>
      <c r="I345">
        <v>17.027999999999999</v>
      </c>
      <c r="J345">
        <v>3.1749999999999998</v>
      </c>
      <c r="K345">
        <v>2.355</v>
      </c>
      <c r="L345">
        <v>0.49199999999999999</v>
      </c>
      <c r="M345" t="s">
        <v>1109</v>
      </c>
      <c r="N345">
        <v>18.969000000000001</v>
      </c>
      <c r="O345">
        <v>0.34300000000000003</v>
      </c>
      <c r="P345">
        <v>0.29499999999999998</v>
      </c>
      <c r="Q345">
        <v>2.1000000000000001E-2</v>
      </c>
      <c r="R345" t="s">
        <v>1109</v>
      </c>
      <c r="S345">
        <v>2.7E-2</v>
      </c>
      <c r="T345">
        <v>0.33500000000000002</v>
      </c>
      <c r="U345">
        <v>0.28699999999999998</v>
      </c>
      <c r="V345">
        <v>0.216</v>
      </c>
      <c r="W345">
        <v>1.4E-2</v>
      </c>
      <c r="X345">
        <v>5.7000000000000002E-2</v>
      </c>
      <c r="Y345">
        <v>2.1000000000000001E-2</v>
      </c>
      <c r="Z345" t="s">
        <v>1109</v>
      </c>
      <c r="AA345">
        <v>2.7E-2</v>
      </c>
    </row>
    <row r="346" spans="1:27" x14ac:dyDescent="0.2">
      <c r="A346" s="4">
        <v>28246</v>
      </c>
      <c r="B346">
        <v>42.911999999999999</v>
      </c>
      <c r="C346">
        <v>23.454000000000001</v>
      </c>
      <c r="D346">
        <v>0.42</v>
      </c>
      <c r="E346" t="s">
        <v>1109</v>
      </c>
      <c r="F346">
        <v>19.038</v>
      </c>
      <c r="G346">
        <v>42.862000000000002</v>
      </c>
      <c r="H346">
        <v>23.404</v>
      </c>
      <c r="I346">
        <v>17.850000000000001</v>
      </c>
      <c r="J346">
        <v>3.1949999999999998</v>
      </c>
      <c r="K346">
        <v>2.359</v>
      </c>
      <c r="L346">
        <v>0.42</v>
      </c>
      <c r="M346" t="s">
        <v>1109</v>
      </c>
      <c r="N346">
        <v>19.038</v>
      </c>
      <c r="O346">
        <v>0.81599999999999995</v>
      </c>
      <c r="P346">
        <v>0.82899999999999996</v>
      </c>
      <c r="Q346">
        <v>-7.1999999999999995E-2</v>
      </c>
      <c r="R346" t="s">
        <v>1109</v>
      </c>
      <c r="S346">
        <v>5.8999999999999997E-2</v>
      </c>
      <c r="T346">
        <v>0.81299999999999994</v>
      </c>
      <c r="U346">
        <v>0.82599999999999996</v>
      </c>
      <c r="V346">
        <v>0.80200000000000005</v>
      </c>
      <c r="W346">
        <v>0.02</v>
      </c>
      <c r="X346">
        <v>4.0000000000000001E-3</v>
      </c>
      <c r="Y346">
        <v>-7.1999999999999995E-2</v>
      </c>
      <c r="Z346" t="s">
        <v>1109</v>
      </c>
      <c r="AA346">
        <v>5.8999999999999997E-2</v>
      </c>
    </row>
    <row r="347" spans="1:27" x14ac:dyDescent="0.2">
      <c r="A347" s="4">
        <v>28277</v>
      </c>
      <c r="B347">
        <v>42.98</v>
      </c>
      <c r="C347">
        <v>23.507999999999999</v>
      </c>
      <c r="D347">
        <v>0.33200000000000002</v>
      </c>
      <c r="E347">
        <v>1E-3</v>
      </c>
      <c r="F347">
        <v>19.14</v>
      </c>
      <c r="G347">
        <v>42.933</v>
      </c>
      <c r="H347">
        <v>23.460999999999999</v>
      </c>
      <c r="I347">
        <v>17.879000000000001</v>
      </c>
      <c r="J347">
        <v>3.2069999999999999</v>
      </c>
      <c r="K347">
        <v>2.375</v>
      </c>
      <c r="L347">
        <v>0.33200000000000002</v>
      </c>
      <c r="M347" t="s">
        <v>1109</v>
      </c>
      <c r="N347">
        <v>19.14</v>
      </c>
      <c r="O347">
        <v>-2.1999999999999999E-2</v>
      </c>
      <c r="P347">
        <v>-6.0000000000000001E-3</v>
      </c>
      <c r="Q347">
        <v>-8.7999999999999995E-2</v>
      </c>
      <c r="R347" t="s">
        <v>1109</v>
      </c>
      <c r="S347">
        <v>7.1999999999999995E-2</v>
      </c>
      <c r="T347">
        <v>-1.9E-2</v>
      </c>
      <c r="U347">
        <v>-3.0000000000000001E-3</v>
      </c>
      <c r="V347">
        <v>-3.1E-2</v>
      </c>
      <c r="W347">
        <v>1.2E-2</v>
      </c>
      <c r="X347">
        <v>1.6E-2</v>
      </c>
      <c r="Y347">
        <v>-8.7999999999999995E-2</v>
      </c>
      <c r="Z347" t="s">
        <v>1109</v>
      </c>
      <c r="AA347">
        <v>7.1999999999999995E-2</v>
      </c>
    </row>
    <row r="348" spans="1:27" x14ac:dyDescent="0.2">
      <c r="A348" s="4">
        <v>28307</v>
      </c>
      <c r="B348">
        <v>43.209000000000003</v>
      </c>
      <c r="C348">
        <v>23.553000000000001</v>
      </c>
      <c r="D348">
        <v>0.27400000000000002</v>
      </c>
      <c r="E348" t="s">
        <v>1109</v>
      </c>
      <c r="F348">
        <v>19.376999999999999</v>
      </c>
      <c r="G348">
        <v>43.158999999999999</v>
      </c>
      <c r="H348">
        <v>23.503</v>
      </c>
      <c r="I348">
        <v>17.960999999999999</v>
      </c>
      <c r="J348">
        <v>3.1230000000000002</v>
      </c>
      <c r="K348">
        <v>2.419</v>
      </c>
      <c r="L348">
        <v>0.27400000000000002</v>
      </c>
      <c r="M348">
        <v>5.0000000000000001E-3</v>
      </c>
      <c r="N348">
        <v>19.376999999999999</v>
      </c>
      <c r="O348">
        <v>0.16900000000000001</v>
      </c>
      <c r="P348">
        <v>1.4999999999999999E-2</v>
      </c>
      <c r="Q348">
        <v>-5.8000000000000003E-2</v>
      </c>
      <c r="R348">
        <v>5.0000000000000001E-3</v>
      </c>
      <c r="S348">
        <v>0.20699999999999999</v>
      </c>
      <c r="T348">
        <v>0.14599999999999999</v>
      </c>
      <c r="U348">
        <v>-8.0000000000000002E-3</v>
      </c>
      <c r="V348">
        <v>4.2000000000000003E-2</v>
      </c>
      <c r="W348">
        <v>-9.4E-2</v>
      </c>
      <c r="X348">
        <v>4.3999999999999997E-2</v>
      </c>
      <c r="Y348">
        <v>-5.8000000000000003E-2</v>
      </c>
      <c r="Z348">
        <v>5.0000000000000001E-3</v>
      </c>
      <c r="AA348">
        <v>0.20699999999999999</v>
      </c>
    </row>
    <row r="349" spans="1:27" x14ac:dyDescent="0.2">
      <c r="A349" s="4">
        <v>28338</v>
      </c>
      <c r="B349">
        <v>44.457000000000001</v>
      </c>
      <c r="C349">
        <v>24.503</v>
      </c>
      <c r="D349">
        <v>0.21199999999999999</v>
      </c>
      <c r="E349" t="s">
        <v>1109</v>
      </c>
      <c r="F349">
        <v>19.742000000000001</v>
      </c>
      <c r="G349">
        <v>44.406999999999996</v>
      </c>
      <c r="H349">
        <v>24.452999999999999</v>
      </c>
      <c r="I349">
        <v>18.933</v>
      </c>
      <c r="J349">
        <v>3.0619999999999998</v>
      </c>
      <c r="K349">
        <v>2.4580000000000002</v>
      </c>
      <c r="L349">
        <v>0.21199999999999999</v>
      </c>
      <c r="M349" t="s">
        <v>1109</v>
      </c>
      <c r="N349">
        <v>19.742000000000001</v>
      </c>
      <c r="O349">
        <v>1.248</v>
      </c>
      <c r="P349">
        <v>0.95</v>
      </c>
      <c r="Q349">
        <v>-6.2E-2</v>
      </c>
      <c r="R349">
        <v>-5.0000000000000001E-3</v>
      </c>
      <c r="S349">
        <v>0.36499999999999999</v>
      </c>
      <c r="T349">
        <v>1.248</v>
      </c>
      <c r="U349">
        <v>0.95</v>
      </c>
      <c r="V349">
        <v>0.97199999999999998</v>
      </c>
      <c r="W349">
        <v>-6.0999999999999999E-2</v>
      </c>
      <c r="X349">
        <v>3.9E-2</v>
      </c>
      <c r="Y349">
        <v>-6.2E-2</v>
      </c>
      <c r="Z349">
        <v>-5.0000000000000001E-3</v>
      </c>
      <c r="AA349">
        <v>0.36499999999999999</v>
      </c>
    </row>
    <row r="350" spans="1:27" x14ac:dyDescent="0.2">
      <c r="A350" s="4">
        <v>28369</v>
      </c>
      <c r="B350">
        <v>44.298999999999999</v>
      </c>
      <c r="C350">
        <v>24.199000000000002</v>
      </c>
      <c r="D350">
        <v>0.23599999999999999</v>
      </c>
      <c r="E350" t="s">
        <v>1109</v>
      </c>
      <c r="F350">
        <v>19.864000000000001</v>
      </c>
      <c r="G350">
        <v>44.247999999999998</v>
      </c>
      <c r="H350">
        <v>24.148</v>
      </c>
      <c r="I350">
        <v>18.562000000000001</v>
      </c>
      <c r="J350">
        <v>3.0910000000000002</v>
      </c>
      <c r="K350">
        <v>2.4950000000000001</v>
      </c>
      <c r="L350">
        <v>0.23599999999999999</v>
      </c>
      <c r="M350" t="s">
        <v>1109</v>
      </c>
      <c r="N350">
        <v>19.864000000000001</v>
      </c>
      <c r="O350">
        <v>-0.158</v>
      </c>
      <c r="P350">
        <v>-0.30399999999999999</v>
      </c>
      <c r="Q350">
        <v>2.4E-2</v>
      </c>
      <c r="R350" t="s">
        <v>1109</v>
      </c>
      <c r="S350">
        <v>0.122</v>
      </c>
      <c r="T350">
        <v>-0.159</v>
      </c>
      <c r="U350">
        <v>-0.30499999999999999</v>
      </c>
      <c r="V350">
        <v>-0.371</v>
      </c>
      <c r="W350">
        <v>2.9000000000000001E-2</v>
      </c>
      <c r="X350">
        <v>3.6999999999999998E-2</v>
      </c>
      <c r="Y350">
        <v>2.4E-2</v>
      </c>
      <c r="Z350" t="s">
        <v>1109</v>
      </c>
      <c r="AA350">
        <v>0.122</v>
      </c>
    </row>
    <row r="351" spans="1:27" x14ac:dyDescent="0.2">
      <c r="A351" s="4">
        <v>28399</v>
      </c>
      <c r="B351">
        <v>45.399000000000001</v>
      </c>
      <c r="C351">
        <v>25.122</v>
      </c>
      <c r="D351">
        <v>0.185</v>
      </c>
      <c r="E351" t="s">
        <v>1109</v>
      </c>
      <c r="F351">
        <v>20.091999999999999</v>
      </c>
      <c r="G351">
        <v>45.345999999999997</v>
      </c>
      <c r="H351">
        <v>25.068999999999999</v>
      </c>
      <c r="I351">
        <v>19.416</v>
      </c>
      <c r="J351">
        <v>3.0939999999999999</v>
      </c>
      <c r="K351">
        <v>2.5590000000000002</v>
      </c>
      <c r="L351">
        <v>0.185</v>
      </c>
      <c r="M351" t="s">
        <v>1109</v>
      </c>
      <c r="N351">
        <v>20.091999999999999</v>
      </c>
      <c r="O351">
        <v>1.0900000000000001</v>
      </c>
      <c r="P351">
        <v>0.91300000000000003</v>
      </c>
      <c r="Q351">
        <v>-5.0999999999999997E-2</v>
      </c>
      <c r="R351" t="s">
        <v>1109</v>
      </c>
      <c r="S351">
        <v>0.22800000000000001</v>
      </c>
      <c r="T351">
        <v>1.0880000000000001</v>
      </c>
      <c r="U351">
        <v>0.91100000000000003</v>
      </c>
      <c r="V351">
        <v>0.84399999999999997</v>
      </c>
      <c r="W351">
        <v>3.0000000000000001E-3</v>
      </c>
      <c r="X351">
        <v>6.4000000000000001E-2</v>
      </c>
      <c r="Y351">
        <v>-5.0999999999999997E-2</v>
      </c>
      <c r="Z351" t="s">
        <v>1109</v>
      </c>
      <c r="AA351">
        <v>0.22800000000000001</v>
      </c>
    </row>
    <row r="352" spans="1:27" x14ac:dyDescent="0.2">
      <c r="A352" s="4">
        <v>28430</v>
      </c>
      <c r="B352">
        <v>48.758000000000003</v>
      </c>
      <c r="C352">
        <v>28.202999999999999</v>
      </c>
      <c r="D352">
        <v>0.20200000000000001</v>
      </c>
      <c r="E352" t="s">
        <v>1109</v>
      </c>
      <c r="F352">
        <v>20.353000000000002</v>
      </c>
      <c r="G352">
        <v>48.704000000000001</v>
      </c>
      <c r="H352">
        <v>28.149000000000001</v>
      </c>
      <c r="I352">
        <v>22.53</v>
      </c>
      <c r="J352">
        <v>3.052</v>
      </c>
      <c r="K352">
        <v>2.5670000000000002</v>
      </c>
      <c r="L352">
        <v>0.20200000000000001</v>
      </c>
      <c r="M352" t="s">
        <v>1109</v>
      </c>
      <c r="N352">
        <v>20.353000000000002</v>
      </c>
      <c r="O352">
        <v>3.3290000000000002</v>
      </c>
      <c r="P352">
        <v>3.0609999999999999</v>
      </c>
      <c r="Q352">
        <v>1.7000000000000001E-2</v>
      </c>
      <c r="R352" t="s">
        <v>1109</v>
      </c>
      <c r="S352">
        <v>0.251</v>
      </c>
      <c r="T352">
        <v>3.3279999999999998</v>
      </c>
      <c r="U352">
        <v>3.06</v>
      </c>
      <c r="V352">
        <v>3.0939999999999999</v>
      </c>
      <c r="W352">
        <v>-4.2000000000000003E-2</v>
      </c>
      <c r="X352">
        <v>8.0000000000000002E-3</v>
      </c>
      <c r="Y352">
        <v>1.7000000000000001E-2</v>
      </c>
      <c r="Z352" t="s">
        <v>1109</v>
      </c>
      <c r="AA352">
        <v>0.251</v>
      </c>
    </row>
    <row r="353" spans="1:27" x14ac:dyDescent="0.2">
      <c r="A353" s="4">
        <v>28460</v>
      </c>
      <c r="B353">
        <v>48.027000000000001</v>
      </c>
      <c r="C353">
        <v>27.201000000000001</v>
      </c>
      <c r="D353">
        <v>0.17</v>
      </c>
      <c r="E353">
        <v>1E-3</v>
      </c>
      <c r="F353">
        <v>20.655000000000001</v>
      </c>
      <c r="G353">
        <v>47.973999999999997</v>
      </c>
      <c r="H353">
        <v>27.148</v>
      </c>
      <c r="I353">
        <v>21.48</v>
      </c>
      <c r="J353">
        <v>3.0680000000000001</v>
      </c>
      <c r="K353">
        <v>2.6</v>
      </c>
      <c r="L353">
        <v>0.17</v>
      </c>
      <c r="M353">
        <v>1E-3</v>
      </c>
      <c r="N353">
        <v>20.655000000000001</v>
      </c>
      <c r="O353">
        <v>-0.80100000000000005</v>
      </c>
      <c r="P353">
        <v>-1.052</v>
      </c>
      <c r="Q353">
        <v>-3.2000000000000001E-2</v>
      </c>
      <c r="R353">
        <v>1E-3</v>
      </c>
      <c r="S353">
        <v>0.28199999999999997</v>
      </c>
      <c r="T353">
        <v>-0.8</v>
      </c>
      <c r="U353">
        <v>-1.0509999999999999</v>
      </c>
      <c r="V353">
        <v>-1.0900000000000001</v>
      </c>
      <c r="W353">
        <v>6.0000000000000001E-3</v>
      </c>
      <c r="X353">
        <v>3.3000000000000002E-2</v>
      </c>
      <c r="Y353">
        <v>-3.2000000000000001E-2</v>
      </c>
      <c r="Z353">
        <v>1E-3</v>
      </c>
      <c r="AA353">
        <v>0.28199999999999997</v>
      </c>
    </row>
    <row r="354" spans="1:27" x14ac:dyDescent="0.2">
      <c r="A354" s="4">
        <v>28491</v>
      </c>
      <c r="B354">
        <v>47.25</v>
      </c>
      <c r="C354">
        <v>25.58</v>
      </c>
      <c r="D354">
        <v>0.27600000000000002</v>
      </c>
      <c r="E354" t="s">
        <v>1109</v>
      </c>
      <c r="F354">
        <v>21.393999999999998</v>
      </c>
      <c r="G354">
        <v>47.197000000000003</v>
      </c>
      <c r="H354">
        <v>25.527000000000001</v>
      </c>
      <c r="I354">
        <v>19.823</v>
      </c>
      <c r="J354">
        <v>3.028</v>
      </c>
      <c r="K354">
        <v>2.6760000000000002</v>
      </c>
      <c r="L354">
        <v>0.27600000000000002</v>
      </c>
      <c r="M354" t="s">
        <v>1109</v>
      </c>
      <c r="N354">
        <v>21.393999999999998</v>
      </c>
      <c r="O354">
        <v>-0.78700000000000003</v>
      </c>
      <c r="P354">
        <v>-1.631</v>
      </c>
      <c r="Q354">
        <v>0.106</v>
      </c>
      <c r="R354">
        <v>-1E-3</v>
      </c>
      <c r="S354">
        <v>0.73899999999999999</v>
      </c>
      <c r="T354">
        <v>-0.78700000000000003</v>
      </c>
      <c r="U354">
        <v>-1.631</v>
      </c>
      <c r="V354">
        <v>-1.667</v>
      </c>
      <c r="W354">
        <v>-0.04</v>
      </c>
      <c r="X354">
        <v>7.5999999999999998E-2</v>
      </c>
      <c r="Y354">
        <v>0.106</v>
      </c>
      <c r="Z354">
        <v>-1E-3</v>
      </c>
      <c r="AA354">
        <v>0.73899999999999999</v>
      </c>
    </row>
    <row r="355" spans="1:27" x14ac:dyDescent="0.2">
      <c r="A355" s="4">
        <v>28522</v>
      </c>
      <c r="B355">
        <v>47.570999999999998</v>
      </c>
      <c r="C355">
        <v>25.462</v>
      </c>
      <c r="D355">
        <v>0.247</v>
      </c>
      <c r="E355" t="s">
        <v>1109</v>
      </c>
      <c r="F355">
        <v>21.861999999999998</v>
      </c>
      <c r="G355">
        <v>47.512</v>
      </c>
      <c r="H355">
        <v>25.402999999999999</v>
      </c>
      <c r="I355">
        <v>19.611999999999998</v>
      </c>
      <c r="J355">
        <v>3.06</v>
      </c>
      <c r="K355">
        <v>2.7309999999999999</v>
      </c>
      <c r="L355">
        <v>0.247</v>
      </c>
      <c r="M355" t="s">
        <v>1109</v>
      </c>
      <c r="N355">
        <v>21.861999999999998</v>
      </c>
      <c r="O355">
        <v>0.32100000000000001</v>
      </c>
      <c r="P355">
        <v>-0.11799999999999999</v>
      </c>
      <c r="Q355">
        <v>-2.9000000000000001E-2</v>
      </c>
      <c r="R355" t="s">
        <v>1109</v>
      </c>
      <c r="S355">
        <v>0.46800000000000003</v>
      </c>
      <c r="T355">
        <v>0.315</v>
      </c>
      <c r="U355">
        <v>-0.124</v>
      </c>
      <c r="V355">
        <v>-0.21099999999999999</v>
      </c>
      <c r="W355">
        <v>3.2000000000000001E-2</v>
      </c>
      <c r="X355">
        <v>5.5E-2</v>
      </c>
      <c r="Y355">
        <v>-2.9000000000000001E-2</v>
      </c>
      <c r="Z355" t="s">
        <v>1109</v>
      </c>
      <c r="AA355">
        <v>0.46800000000000003</v>
      </c>
    </row>
    <row r="356" spans="1:27" x14ac:dyDescent="0.2">
      <c r="A356" s="4">
        <v>28550</v>
      </c>
      <c r="B356">
        <v>46.581000000000003</v>
      </c>
      <c r="C356">
        <v>24.440999999999999</v>
      </c>
      <c r="D356">
        <v>0.24299999999999999</v>
      </c>
      <c r="E356" t="s">
        <v>1109</v>
      </c>
      <c r="F356">
        <v>21.896999999999998</v>
      </c>
      <c r="G356">
        <v>46.527999999999999</v>
      </c>
      <c r="H356">
        <v>24.388000000000002</v>
      </c>
      <c r="I356">
        <v>18.591000000000001</v>
      </c>
      <c r="J356">
        <v>3.0470000000000002</v>
      </c>
      <c r="K356">
        <v>2.75</v>
      </c>
      <c r="L356">
        <v>0.24299999999999999</v>
      </c>
      <c r="M356" t="s">
        <v>1109</v>
      </c>
      <c r="N356">
        <v>21.896999999999998</v>
      </c>
      <c r="O356">
        <v>-1.01</v>
      </c>
      <c r="P356">
        <v>-1.0309999999999999</v>
      </c>
      <c r="Q356">
        <v>-4.0000000000000001E-3</v>
      </c>
      <c r="R356" t="s">
        <v>1109</v>
      </c>
      <c r="S356">
        <v>2.5000000000000001E-2</v>
      </c>
      <c r="T356">
        <v>-1.004</v>
      </c>
      <c r="U356">
        <v>-1.0249999999999999</v>
      </c>
      <c r="V356">
        <v>-1.0309999999999999</v>
      </c>
      <c r="W356">
        <v>-1.2999999999999999E-2</v>
      </c>
      <c r="X356">
        <v>1.9E-2</v>
      </c>
      <c r="Y356">
        <v>-4.0000000000000001E-3</v>
      </c>
      <c r="Z356" t="s">
        <v>1109</v>
      </c>
      <c r="AA356">
        <v>2.5000000000000001E-2</v>
      </c>
    </row>
    <row r="357" spans="1:27" x14ac:dyDescent="0.2">
      <c r="A357" s="4">
        <v>28581</v>
      </c>
      <c r="B357">
        <v>46.94</v>
      </c>
      <c r="C357">
        <v>24.719000000000001</v>
      </c>
      <c r="D357">
        <v>0.24399999999999999</v>
      </c>
      <c r="E357" t="s">
        <v>1109</v>
      </c>
      <c r="F357">
        <v>21.977</v>
      </c>
      <c r="G357">
        <v>46.886000000000003</v>
      </c>
      <c r="H357">
        <v>24.664999999999999</v>
      </c>
      <c r="I357">
        <v>18.873999999999999</v>
      </c>
      <c r="J357">
        <v>3.0430000000000001</v>
      </c>
      <c r="K357">
        <v>2.7480000000000002</v>
      </c>
      <c r="L357">
        <v>0.24399999999999999</v>
      </c>
      <c r="M357" t="s">
        <v>1109</v>
      </c>
      <c r="N357">
        <v>21.977</v>
      </c>
      <c r="O357">
        <v>0.35899999999999999</v>
      </c>
      <c r="P357">
        <v>0.27800000000000002</v>
      </c>
      <c r="Q357">
        <v>1E-3</v>
      </c>
      <c r="R357" t="s">
        <v>1109</v>
      </c>
      <c r="S357">
        <v>0.08</v>
      </c>
      <c r="T357">
        <v>0.35799999999999998</v>
      </c>
      <c r="U357">
        <v>0.27700000000000002</v>
      </c>
      <c r="V357">
        <v>0.28299999999999997</v>
      </c>
      <c r="W357">
        <v>-4.0000000000000001E-3</v>
      </c>
      <c r="X357">
        <v>-2E-3</v>
      </c>
      <c r="Y357">
        <v>1E-3</v>
      </c>
      <c r="Z357" t="s">
        <v>1109</v>
      </c>
      <c r="AA357">
        <v>0.08</v>
      </c>
    </row>
    <row r="358" spans="1:27" x14ac:dyDescent="0.2">
      <c r="A358" s="4">
        <v>28611</v>
      </c>
      <c r="B358">
        <v>47.968000000000004</v>
      </c>
      <c r="C358">
        <v>25.725999999999999</v>
      </c>
      <c r="D358">
        <v>0.23</v>
      </c>
      <c r="E358" t="s">
        <v>1109</v>
      </c>
      <c r="F358">
        <v>22.012</v>
      </c>
      <c r="G358">
        <v>47.911000000000001</v>
      </c>
      <c r="H358">
        <v>25.669</v>
      </c>
      <c r="I358">
        <v>19.876000000000001</v>
      </c>
      <c r="J358">
        <v>3.0590000000000002</v>
      </c>
      <c r="K358">
        <v>2.734</v>
      </c>
      <c r="L358">
        <v>0.23</v>
      </c>
      <c r="M358" t="s">
        <v>1109</v>
      </c>
      <c r="N358">
        <v>22.012</v>
      </c>
      <c r="O358">
        <v>1.008</v>
      </c>
      <c r="P358">
        <v>0.997</v>
      </c>
      <c r="Q358">
        <v>-1.4E-2</v>
      </c>
      <c r="R358" t="s">
        <v>1109</v>
      </c>
      <c r="S358">
        <v>2.5000000000000001E-2</v>
      </c>
      <c r="T358">
        <v>1.0049999999999999</v>
      </c>
      <c r="U358">
        <v>0.99399999999999999</v>
      </c>
      <c r="V358">
        <v>0.99199999999999999</v>
      </c>
      <c r="W358">
        <v>1.6E-2</v>
      </c>
      <c r="X358">
        <v>-1.4E-2</v>
      </c>
      <c r="Y358">
        <v>-1.4E-2</v>
      </c>
      <c r="Z358" t="s">
        <v>1109</v>
      </c>
      <c r="AA358">
        <v>2.5000000000000001E-2</v>
      </c>
    </row>
    <row r="359" spans="1:27" x14ac:dyDescent="0.2">
      <c r="A359" s="4">
        <v>28642</v>
      </c>
      <c r="B359">
        <v>48.091000000000001</v>
      </c>
      <c r="C359">
        <v>25.597000000000001</v>
      </c>
      <c r="D359">
        <v>0.251</v>
      </c>
      <c r="E359">
        <v>1E-3</v>
      </c>
      <c r="F359">
        <v>22.242999999999999</v>
      </c>
      <c r="G359">
        <v>48.036999999999999</v>
      </c>
      <c r="H359">
        <v>25.542999999999999</v>
      </c>
      <c r="I359">
        <v>19.687999999999999</v>
      </c>
      <c r="J359">
        <v>3.093</v>
      </c>
      <c r="K359">
        <v>2.762</v>
      </c>
      <c r="L359">
        <v>0.251</v>
      </c>
      <c r="M359" t="s">
        <v>1109</v>
      </c>
      <c r="N359">
        <v>22.242999999999999</v>
      </c>
      <c r="O359">
        <v>2.3E-2</v>
      </c>
      <c r="P359">
        <v>-0.19900000000000001</v>
      </c>
      <c r="Q359">
        <v>2.1000000000000001E-2</v>
      </c>
      <c r="R359" t="s">
        <v>1109</v>
      </c>
      <c r="S359">
        <v>0.20100000000000001</v>
      </c>
      <c r="T359">
        <v>2.5999999999999999E-2</v>
      </c>
      <c r="U359">
        <v>-0.19600000000000001</v>
      </c>
      <c r="V359">
        <v>-0.25800000000000001</v>
      </c>
      <c r="W359">
        <v>3.4000000000000002E-2</v>
      </c>
      <c r="X359">
        <v>2.8000000000000001E-2</v>
      </c>
      <c r="Y359">
        <v>2.1000000000000001E-2</v>
      </c>
      <c r="Z359" t="s">
        <v>1109</v>
      </c>
      <c r="AA359">
        <v>0.20100000000000001</v>
      </c>
    </row>
    <row r="360" spans="1:27" x14ac:dyDescent="0.2">
      <c r="A360" s="4">
        <v>28672</v>
      </c>
      <c r="B360">
        <v>49.46</v>
      </c>
      <c r="C360">
        <v>26.91</v>
      </c>
      <c r="D360">
        <v>0.193</v>
      </c>
      <c r="E360" t="s">
        <v>1109</v>
      </c>
      <c r="F360">
        <v>22.356999999999999</v>
      </c>
      <c r="G360">
        <v>49.4</v>
      </c>
      <c r="H360">
        <v>26.85</v>
      </c>
      <c r="I360">
        <v>20.986999999999998</v>
      </c>
      <c r="J360">
        <v>3.0470000000000002</v>
      </c>
      <c r="K360">
        <v>2.8159999999999998</v>
      </c>
      <c r="L360">
        <v>0.193</v>
      </c>
      <c r="M360" t="s">
        <v>1109</v>
      </c>
      <c r="N360">
        <v>22.356999999999999</v>
      </c>
      <c r="O360">
        <v>1.319</v>
      </c>
      <c r="P360">
        <v>1.2829999999999999</v>
      </c>
      <c r="Q360">
        <v>-5.8000000000000003E-2</v>
      </c>
      <c r="R360" t="s">
        <v>1109</v>
      </c>
      <c r="S360">
        <v>9.4E-2</v>
      </c>
      <c r="T360">
        <v>1.3129999999999999</v>
      </c>
      <c r="U360">
        <v>1.2769999999999999</v>
      </c>
      <c r="V360">
        <v>1.2689999999999999</v>
      </c>
      <c r="W360">
        <v>-4.5999999999999999E-2</v>
      </c>
      <c r="X360">
        <v>5.3999999999999999E-2</v>
      </c>
      <c r="Y360">
        <v>-5.8000000000000003E-2</v>
      </c>
      <c r="Z360" t="s">
        <v>1109</v>
      </c>
      <c r="AA360">
        <v>9.4E-2</v>
      </c>
    </row>
    <row r="361" spans="1:27" x14ac:dyDescent="0.2">
      <c r="A361" s="4">
        <v>28703</v>
      </c>
      <c r="B361">
        <v>50.725000000000001</v>
      </c>
      <c r="C361">
        <v>27.984999999999999</v>
      </c>
      <c r="D361">
        <v>0.113</v>
      </c>
      <c r="E361" t="s">
        <v>1109</v>
      </c>
      <c r="F361">
        <v>22.626999999999999</v>
      </c>
      <c r="G361">
        <v>50.667999999999999</v>
      </c>
      <c r="H361">
        <v>27.928000000000001</v>
      </c>
      <c r="I361">
        <v>21.919</v>
      </c>
      <c r="J361">
        <v>3.0880000000000001</v>
      </c>
      <c r="K361">
        <v>2.9209999999999998</v>
      </c>
      <c r="L361">
        <v>0.113</v>
      </c>
      <c r="M361" t="s">
        <v>1109</v>
      </c>
      <c r="N361">
        <v>22.626999999999999</v>
      </c>
      <c r="O361">
        <v>1.2549999999999999</v>
      </c>
      <c r="P361">
        <v>1.0649999999999999</v>
      </c>
      <c r="Q361">
        <v>-0.08</v>
      </c>
      <c r="R361" t="s">
        <v>1109</v>
      </c>
      <c r="S361">
        <v>0.27</v>
      </c>
      <c r="T361">
        <v>1.258</v>
      </c>
      <c r="U361">
        <v>1.0680000000000001</v>
      </c>
      <c r="V361">
        <v>0.92200000000000004</v>
      </c>
      <c r="W361">
        <v>4.1000000000000002E-2</v>
      </c>
      <c r="X361">
        <v>0.105</v>
      </c>
      <c r="Y361">
        <v>-0.08</v>
      </c>
      <c r="Z361" t="s">
        <v>1109</v>
      </c>
      <c r="AA361">
        <v>0.27</v>
      </c>
    </row>
    <row r="362" spans="1:27" x14ac:dyDescent="0.2">
      <c r="A362" s="4">
        <v>28734</v>
      </c>
      <c r="B362">
        <v>49.695999999999998</v>
      </c>
      <c r="C362">
        <v>26.893000000000001</v>
      </c>
      <c r="D362">
        <v>9.5000000000000001E-2</v>
      </c>
      <c r="E362" t="s">
        <v>1109</v>
      </c>
      <c r="F362">
        <v>22.707999999999998</v>
      </c>
      <c r="G362">
        <v>49.634999999999998</v>
      </c>
      <c r="H362">
        <v>26.832000000000001</v>
      </c>
      <c r="I362">
        <v>20.802</v>
      </c>
      <c r="J362">
        <v>3.0579999999999998</v>
      </c>
      <c r="K362">
        <v>2.972</v>
      </c>
      <c r="L362">
        <v>9.5000000000000001E-2</v>
      </c>
      <c r="M362" t="s">
        <v>1109</v>
      </c>
      <c r="N362">
        <v>22.707999999999998</v>
      </c>
      <c r="O362">
        <v>-1.0289999999999999</v>
      </c>
      <c r="P362">
        <v>-1.0920000000000001</v>
      </c>
      <c r="Q362">
        <v>-1.7999999999999999E-2</v>
      </c>
      <c r="R362" t="s">
        <v>1109</v>
      </c>
      <c r="S362">
        <v>8.1000000000000003E-2</v>
      </c>
      <c r="T362">
        <v>-1.0329999999999999</v>
      </c>
      <c r="U362">
        <v>-1.0960000000000001</v>
      </c>
      <c r="V362">
        <v>-1.117</v>
      </c>
      <c r="W362">
        <v>-0.03</v>
      </c>
      <c r="X362">
        <v>5.0999999999999997E-2</v>
      </c>
      <c r="Y362">
        <v>-1.7999999999999999E-2</v>
      </c>
      <c r="Z362" t="s">
        <v>1109</v>
      </c>
      <c r="AA362">
        <v>8.1000000000000003E-2</v>
      </c>
    </row>
    <row r="363" spans="1:27" x14ac:dyDescent="0.2">
      <c r="A363" s="4">
        <v>28764</v>
      </c>
      <c r="B363">
        <v>51.561</v>
      </c>
      <c r="C363">
        <v>28.638000000000002</v>
      </c>
      <c r="D363">
        <v>0.11</v>
      </c>
      <c r="E363" t="s">
        <v>1109</v>
      </c>
      <c r="F363">
        <v>22.812999999999999</v>
      </c>
      <c r="G363">
        <v>51.503999999999998</v>
      </c>
      <c r="H363">
        <v>28.581</v>
      </c>
      <c r="I363">
        <v>22.420999999999999</v>
      </c>
      <c r="J363">
        <v>3.1349999999999998</v>
      </c>
      <c r="K363">
        <v>3.0249999999999999</v>
      </c>
      <c r="L363">
        <v>0.11</v>
      </c>
      <c r="M363" t="s">
        <v>1109</v>
      </c>
      <c r="N363">
        <v>22.812999999999999</v>
      </c>
      <c r="O363">
        <v>1.865</v>
      </c>
      <c r="P363">
        <v>1.7450000000000001</v>
      </c>
      <c r="Q363">
        <v>1.4999999999999999E-2</v>
      </c>
      <c r="R363" t="s">
        <v>1109</v>
      </c>
      <c r="S363">
        <v>0.105</v>
      </c>
      <c r="T363">
        <v>1.869</v>
      </c>
      <c r="U363">
        <v>1.7490000000000001</v>
      </c>
      <c r="V363">
        <v>1.619</v>
      </c>
      <c r="W363">
        <v>7.6999999999999999E-2</v>
      </c>
      <c r="X363">
        <v>5.2999999999999999E-2</v>
      </c>
      <c r="Y363">
        <v>1.4999999999999999E-2</v>
      </c>
      <c r="Z363" t="s">
        <v>1109</v>
      </c>
      <c r="AA363">
        <v>0.105</v>
      </c>
    </row>
    <row r="364" spans="1:27" x14ac:dyDescent="0.2">
      <c r="A364" s="4">
        <v>28795</v>
      </c>
      <c r="B364">
        <v>54.811</v>
      </c>
      <c r="C364">
        <v>31.564</v>
      </c>
      <c r="D364">
        <v>0.129</v>
      </c>
      <c r="E364" t="s">
        <v>1109</v>
      </c>
      <c r="F364">
        <v>23.117999999999999</v>
      </c>
      <c r="G364">
        <v>54.753999999999998</v>
      </c>
      <c r="H364">
        <v>31.507000000000001</v>
      </c>
      <c r="I364">
        <v>25.312999999999999</v>
      </c>
      <c r="J364">
        <v>3.149</v>
      </c>
      <c r="K364">
        <v>3.0449999999999999</v>
      </c>
      <c r="L364">
        <v>0.129</v>
      </c>
      <c r="M364" t="s">
        <v>1109</v>
      </c>
      <c r="N364">
        <v>23.117999999999999</v>
      </c>
      <c r="O364">
        <v>3.25</v>
      </c>
      <c r="P364">
        <v>2.9260000000000002</v>
      </c>
      <c r="Q364">
        <v>1.9E-2</v>
      </c>
      <c r="R364" t="s">
        <v>1109</v>
      </c>
      <c r="S364">
        <v>0.30499999999999999</v>
      </c>
      <c r="T364">
        <v>3.25</v>
      </c>
      <c r="U364">
        <v>2.9260000000000002</v>
      </c>
      <c r="V364">
        <v>2.8919999999999999</v>
      </c>
      <c r="W364">
        <v>1.4E-2</v>
      </c>
      <c r="X364">
        <v>0.02</v>
      </c>
      <c r="Y364">
        <v>1.9E-2</v>
      </c>
      <c r="Z364" t="s">
        <v>1109</v>
      </c>
      <c r="AA364">
        <v>0.30499999999999999</v>
      </c>
    </row>
    <row r="365" spans="1:27" x14ac:dyDescent="0.2">
      <c r="A365" s="4">
        <v>28825</v>
      </c>
      <c r="B365">
        <v>54.445</v>
      </c>
      <c r="C365">
        <v>30.789000000000001</v>
      </c>
      <c r="D365">
        <v>0.16300000000000001</v>
      </c>
      <c r="E365" t="s">
        <v>1109</v>
      </c>
      <c r="F365">
        <v>23.492999999999999</v>
      </c>
      <c r="G365">
        <v>54.39</v>
      </c>
      <c r="H365">
        <v>30.734000000000002</v>
      </c>
      <c r="I365">
        <v>24.463000000000001</v>
      </c>
      <c r="J365">
        <v>3.2029999999999998</v>
      </c>
      <c r="K365">
        <v>3.0680000000000001</v>
      </c>
      <c r="L365">
        <v>0.16300000000000001</v>
      </c>
      <c r="M365" t="s">
        <v>1109</v>
      </c>
      <c r="N365">
        <v>23.492999999999999</v>
      </c>
      <c r="O365">
        <v>-0.60599999999999998</v>
      </c>
      <c r="P365">
        <v>-0.83499999999999996</v>
      </c>
      <c r="Q365">
        <v>3.4000000000000002E-2</v>
      </c>
      <c r="R365" t="s">
        <v>1109</v>
      </c>
      <c r="S365">
        <v>0.19500000000000001</v>
      </c>
      <c r="T365">
        <v>-0.60399999999999998</v>
      </c>
      <c r="U365">
        <v>-0.83299999999999996</v>
      </c>
      <c r="V365">
        <v>-0.91</v>
      </c>
      <c r="W365">
        <v>5.3999999999999999E-2</v>
      </c>
      <c r="X365">
        <v>2.3E-2</v>
      </c>
      <c r="Y365">
        <v>3.4000000000000002E-2</v>
      </c>
      <c r="Z365" t="s">
        <v>1109</v>
      </c>
      <c r="AA365">
        <v>0.19500000000000001</v>
      </c>
    </row>
    <row r="366" spans="1:27" x14ac:dyDescent="0.2">
      <c r="A366" s="4">
        <v>28856</v>
      </c>
      <c r="B366">
        <v>53.588999999999999</v>
      </c>
      <c r="C366">
        <v>29.474</v>
      </c>
      <c r="D366">
        <v>0.17699999999999999</v>
      </c>
      <c r="E366" t="s">
        <v>1109</v>
      </c>
      <c r="F366">
        <v>23.937999999999999</v>
      </c>
      <c r="G366">
        <v>53.53</v>
      </c>
      <c r="H366">
        <v>29.414999999999999</v>
      </c>
      <c r="I366">
        <v>23.042000000000002</v>
      </c>
      <c r="J366">
        <v>3.2280000000000002</v>
      </c>
      <c r="K366">
        <v>3.145</v>
      </c>
      <c r="L366">
        <v>0.17699999999999999</v>
      </c>
      <c r="M366" t="s">
        <v>1109</v>
      </c>
      <c r="N366">
        <v>23.937999999999999</v>
      </c>
      <c r="O366">
        <v>-0.81599999999999995</v>
      </c>
      <c r="P366">
        <v>-1.345</v>
      </c>
      <c r="Q366">
        <v>1.4E-2</v>
      </c>
      <c r="R366" t="s">
        <v>1109</v>
      </c>
      <c r="S366">
        <v>0.51500000000000001</v>
      </c>
      <c r="T366">
        <v>-0.82</v>
      </c>
      <c r="U366">
        <v>-1.349</v>
      </c>
      <c r="V366">
        <v>-1.4510000000000001</v>
      </c>
      <c r="W366">
        <v>2.5000000000000001E-2</v>
      </c>
      <c r="X366">
        <v>7.6999999999999999E-2</v>
      </c>
      <c r="Y366">
        <v>1.4E-2</v>
      </c>
      <c r="Z366" t="s">
        <v>1109</v>
      </c>
      <c r="AA366">
        <v>0.51500000000000001</v>
      </c>
    </row>
    <row r="367" spans="1:27" x14ac:dyDescent="0.2">
      <c r="A367" s="4">
        <v>28887</v>
      </c>
      <c r="B367">
        <v>53.743000000000002</v>
      </c>
      <c r="C367">
        <v>29.331</v>
      </c>
      <c r="D367">
        <v>0.216</v>
      </c>
      <c r="E367" t="s">
        <v>1109</v>
      </c>
      <c r="F367">
        <v>24.196000000000002</v>
      </c>
      <c r="G367">
        <v>53.680999999999997</v>
      </c>
      <c r="H367">
        <v>29.268999999999998</v>
      </c>
      <c r="I367">
        <v>22.859000000000002</v>
      </c>
      <c r="J367">
        <v>3.27</v>
      </c>
      <c r="K367">
        <v>3.14</v>
      </c>
      <c r="L367">
        <v>0.216</v>
      </c>
      <c r="M367" t="s">
        <v>1109</v>
      </c>
      <c r="N367">
        <v>24.196000000000002</v>
      </c>
      <c r="O367">
        <v>0.17399999999999999</v>
      </c>
      <c r="P367">
        <v>-0.14299999999999999</v>
      </c>
      <c r="Q367">
        <v>3.9E-2</v>
      </c>
      <c r="R367" t="s">
        <v>1109</v>
      </c>
      <c r="S367">
        <v>0.27800000000000002</v>
      </c>
      <c r="T367">
        <v>0.17100000000000001</v>
      </c>
      <c r="U367">
        <v>-0.14599999999999999</v>
      </c>
      <c r="V367">
        <v>-0.183</v>
      </c>
      <c r="W367">
        <v>4.2000000000000003E-2</v>
      </c>
      <c r="X367">
        <v>-5.0000000000000001E-3</v>
      </c>
      <c r="Y367">
        <v>3.9E-2</v>
      </c>
      <c r="Z367" t="s">
        <v>1109</v>
      </c>
      <c r="AA367">
        <v>0.27800000000000002</v>
      </c>
    </row>
    <row r="368" spans="1:27" x14ac:dyDescent="0.2">
      <c r="A368" s="4">
        <v>28915</v>
      </c>
      <c r="B368">
        <v>52.075000000000003</v>
      </c>
      <c r="C368">
        <v>27.571000000000002</v>
      </c>
      <c r="D368">
        <v>0.29399999999999998</v>
      </c>
      <c r="E368" t="s">
        <v>1109</v>
      </c>
      <c r="F368">
        <v>24.21</v>
      </c>
      <c r="G368">
        <v>52.02</v>
      </c>
      <c r="H368">
        <v>27.515999999999998</v>
      </c>
      <c r="I368">
        <v>21.004999999999999</v>
      </c>
      <c r="J368">
        <v>3.2909999999999999</v>
      </c>
      <c r="K368">
        <v>3.22</v>
      </c>
      <c r="L368">
        <v>0.29399999999999998</v>
      </c>
      <c r="M368" t="s">
        <v>1109</v>
      </c>
      <c r="N368">
        <v>24.21</v>
      </c>
      <c r="O368">
        <v>-1.6679999999999999</v>
      </c>
      <c r="P368">
        <v>-1.76</v>
      </c>
      <c r="Q368">
        <v>7.8E-2</v>
      </c>
      <c r="R368" t="s">
        <v>1109</v>
      </c>
      <c r="S368">
        <v>1.4E-2</v>
      </c>
      <c r="T368">
        <v>-1.661</v>
      </c>
      <c r="U368">
        <v>-1.7529999999999999</v>
      </c>
      <c r="V368">
        <v>-1.8540000000000001</v>
      </c>
      <c r="W368">
        <v>2.1000000000000001E-2</v>
      </c>
      <c r="X368">
        <v>0.08</v>
      </c>
      <c r="Y368">
        <v>7.8E-2</v>
      </c>
      <c r="Z368" t="s">
        <v>1109</v>
      </c>
      <c r="AA368">
        <v>1.4E-2</v>
      </c>
    </row>
    <row r="369" spans="1:27" x14ac:dyDescent="0.2">
      <c r="A369" s="4">
        <v>28946</v>
      </c>
      <c r="B369">
        <v>52.878999999999998</v>
      </c>
      <c r="C369">
        <v>28.350999999999999</v>
      </c>
      <c r="D369">
        <v>0.31</v>
      </c>
      <c r="E369" t="s">
        <v>1109</v>
      </c>
      <c r="F369">
        <v>24.218</v>
      </c>
      <c r="G369">
        <v>52.814</v>
      </c>
      <c r="H369">
        <v>28.291</v>
      </c>
      <c r="I369">
        <v>21.661000000000001</v>
      </c>
      <c r="J369">
        <v>3.3220000000000001</v>
      </c>
      <c r="K369">
        <v>3.3079999999999998</v>
      </c>
      <c r="L369">
        <v>0.30499999999999999</v>
      </c>
      <c r="M369" t="s">
        <v>1109</v>
      </c>
      <c r="N369">
        <v>24.218</v>
      </c>
      <c r="O369">
        <v>0.80400000000000005</v>
      </c>
      <c r="P369">
        <v>0.78</v>
      </c>
      <c r="Q369">
        <v>1.6E-2</v>
      </c>
      <c r="R369" t="s">
        <v>1109</v>
      </c>
      <c r="S369">
        <v>8.0000000000000002E-3</v>
      </c>
      <c r="T369">
        <v>0.79400000000000004</v>
      </c>
      <c r="U369">
        <v>0.77500000000000002</v>
      </c>
      <c r="V369">
        <v>0.65600000000000003</v>
      </c>
      <c r="W369">
        <v>3.1E-2</v>
      </c>
      <c r="X369">
        <v>8.7999999999999995E-2</v>
      </c>
      <c r="Y369">
        <v>1.0999999999999999E-2</v>
      </c>
      <c r="Z369" t="s">
        <v>1109</v>
      </c>
      <c r="AA369">
        <v>8.0000000000000002E-3</v>
      </c>
    </row>
    <row r="370" spans="1:27" x14ac:dyDescent="0.2">
      <c r="A370" s="4">
        <v>28976</v>
      </c>
      <c r="B370">
        <v>53.442999999999998</v>
      </c>
      <c r="C370">
        <v>28.707999999999998</v>
      </c>
      <c r="D370">
        <v>0.39900000000000002</v>
      </c>
      <c r="E370" t="s">
        <v>1109</v>
      </c>
      <c r="F370">
        <v>24.335999999999999</v>
      </c>
      <c r="G370">
        <v>53.375</v>
      </c>
      <c r="H370">
        <v>28.645</v>
      </c>
      <c r="I370">
        <v>21.87</v>
      </c>
      <c r="J370">
        <v>3.423</v>
      </c>
      <c r="K370">
        <v>3.3519999999999999</v>
      </c>
      <c r="L370">
        <v>0.39400000000000002</v>
      </c>
      <c r="M370" t="s">
        <v>1109</v>
      </c>
      <c r="N370">
        <v>24.335999999999999</v>
      </c>
      <c r="O370">
        <v>0.48399999999999999</v>
      </c>
      <c r="P370">
        <v>0.29699999999999999</v>
      </c>
      <c r="Q370">
        <v>8.8999999999999996E-2</v>
      </c>
      <c r="R370" t="s">
        <v>1109</v>
      </c>
      <c r="S370">
        <v>9.8000000000000004E-2</v>
      </c>
      <c r="T370">
        <v>0.48099999999999998</v>
      </c>
      <c r="U370">
        <v>0.29399999999999998</v>
      </c>
      <c r="V370">
        <v>0.16900000000000001</v>
      </c>
      <c r="W370">
        <v>9.0999999999999998E-2</v>
      </c>
      <c r="X370">
        <v>3.4000000000000002E-2</v>
      </c>
      <c r="Y370">
        <v>8.8999999999999996E-2</v>
      </c>
      <c r="Z370" t="s">
        <v>1109</v>
      </c>
      <c r="AA370">
        <v>9.8000000000000004E-2</v>
      </c>
    </row>
    <row r="371" spans="1:27" x14ac:dyDescent="0.2">
      <c r="A371" s="4">
        <v>29007</v>
      </c>
      <c r="B371">
        <v>52.188000000000002</v>
      </c>
      <c r="C371">
        <v>27.14</v>
      </c>
      <c r="D371">
        <v>0.42399999999999999</v>
      </c>
      <c r="E371" t="s">
        <v>1109</v>
      </c>
      <c r="F371">
        <v>24.623999999999999</v>
      </c>
      <c r="G371">
        <v>52.128</v>
      </c>
      <c r="H371">
        <v>27.082999999999998</v>
      </c>
      <c r="I371">
        <v>20.166</v>
      </c>
      <c r="J371">
        <v>3.5489999999999999</v>
      </c>
      <c r="K371">
        <v>3.3679999999999999</v>
      </c>
      <c r="L371">
        <v>0.42099999999999999</v>
      </c>
      <c r="M371" t="s">
        <v>1109</v>
      </c>
      <c r="N371">
        <v>24.623999999999999</v>
      </c>
      <c r="O371">
        <v>-1.3149999999999999</v>
      </c>
      <c r="P371">
        <v>-1.6080000000000001</v>
      </c>
      <c r="Q371">
        <v>2.5000000000000001E-2</v>
      </c>
      <c r="R371" t="s">
        <v>1109</v>
      </c>
      <c r="S371">
        <v>0.26800000000000002</v>
      </c>
      <c r="T371">
        <v>-1.3069999999999999</v>
      </c>
      <c r="U371">
        <v>-1.6020000000000001</v>
      </c>
      <c r="V371">
        <v>-1.744</v>
      </c>
      <c r="W371">
        <v>0.126</v>
      </c>
      <c r="X371">
        <v>1.6E-2</v>
      </c>
      <c r="Y371">
        <v>2.7E-2</v>
      </c>
      <c r="Z371" t="s">
        <v>1109</v>
      </c>
      <c r="AA371">
        <v>0.26800000000000002</v>
      </c>
    </row>
    <row r="372" spans="1:27" x14ac:dyDescent="0.2">
      <c r="A372" s="4">
        <v>29037</v>
      </c>
      <c r="B372">
        <v>53.003</v>
      </c>
      <c r="C372">
        <v>27.882999999999999</v>
      </c>
      <c r="D372">
        <v>0.435</v>
      </c>
      <c r="E372" t="s">
        <v>1109</v>
      </c>
      <c r="F372">
        <v>24.684999999999999</v>
      </c>
      <c r="G372">
        <v>52.94</v>
      </c>
      <c r="H372">
        <v>27.82</v>
      </c>
      <c r="I372">
        <v>20.893999999999998</v>
      </c>
      <c r="J372">
        <v>3.5659999999999998</v>
      </c>
      <c r="K372">
        <v>3.36</v>
      </c>
      <c r="L372">
        <v>0.435</v>
      </c>
      <c r="M372" t="s">
        <v>1109</v>
      </c>
      <c r="N372">
        <v>24.684999999999999</v>
      </c>
      <c r="O372">
        <v>0.755</v>
      </c>
      <c r="P372">
        <v>0.70299999999999996</v>
      </c>
      <c r="Q372">
        <v>1.0999999999999999E-2</v>
      </c>
      <c r="R372" t="s">
        <v>1109</v>
      </c>
      <c r="S372">
        <v>4.1000000000000002E-2</v>
      </c>
      <c r="T372">
        <v>0.752</v>
      </c>
      <c r="U372">
        <v>0.69699999999999995</v>
      </c>
      <c r="V372">
        <v>0.68799999999999994</v>
      </c>
      <c r="W372">
        <v>1.7000000000000001E-2</v>
      </c>
      <c r="X372">
        <v>-8.0000000000000002E-3</v>
      </c>
      <c r="Y372">
        <v>1.4E-2</v>
      </c>
      <c r="Z372" t="s">
        <v>1109</v>
      </c>
      <c r="AA372">
        <v>4.1000000000000002E-2</v>
      </c>
    </row>
    <row r="373" spans="1:27" x14ac:dyDescent="0.2">
      <c r="A373" s="4">
        <v>29068</v>
      </c>
      <c r="B373">
        <v>54.006999999999998</v>
      </c>
      <c r="C373">
        <v>28.911000000000001</v>
      </c>
      <c r="D373">
        <v>0.42199999999999999</v>
      </c>
      <c r="E373" t="s">
        <v>1109</v>
      </c>
      <c r="F373">
        <v>24.673999999999999</v>
      </c>
      <c r="G373">
        <v>53.947000000000003</v>
      </c>
      <c r="H373">
        <v>28.850999999999999</v>
      </c>
      <c r="I373">
        <v>21.852</v>
      </c>
      <c r="J373">
        <v>3.66</v>
      </c>
      <c r="K373">
        <v>3.339</v>
      </c>
      <c r="L373">
        <v>0.42199999999999999</v>
      </c>
      <c r="M373" t="s">
        <v>1109</v>
      </c>
      <c r="N373">
        <v>24.673999999999999</v>
      </c>
      <c r="O373">
        <v>0.99399999999999999</v>
      </c>
      <c r="P373">
        <v>1.018</v>
      </c>
      <c r="Q373">
        <v>-1.2999999999999999E-2</v>
      </c>
      <c r="R373" t="s">
        <v>1109</v>
      </c>
      <c r="S373">
        <v>-1.0999999999999999E-2</v>
      </c>
      <c r="T373">
        <v>0.997</v>
      </c>
      <c r="U373">
        <v>1.0209999999999999</v>
      </c>
      <c r="V373">
        <v>0.94799999999999995</v>
      </c>
      <c r="W373">
        <v>9.4E-2</v>
      </c>
      <c r="X373">
        <v>-2.1000000000000001E-2</v>
      </c>
      <c r="Y373">
        <v>-1.2999999999999999E-2</v>
      </c>
      <c r="Z373" t="s">
        <v>1109</v>
      </c>
      <c r="AA373">
        <v>-1.0999999999999999E-2</v>
      </c>
    </row>
    <row r="374" spans="1:27" x14ac:dyDescent="0.2">
      <c r="A374" s="4">
        <v>29099</v>
      </c>
      <c r="B374">
        <v>52.189</v>
      </c>
      <c r="C374">
        <v>27.207000000000001</v>
      </c>
      <c r="D374">
        <v>0.44</v>
      </c>
      <c r="E374" t="s">
        <v>1109</v>
      </c>
      <c r="F374">
        <v>24.542000000000002</v>
      </c>
      <c r="G374">
        <v>52.131</v>
      </c>
      <c r="H374">
        <v>27.149000000000001</v>
      </c>
      <c r="I374">
        <v>20.199000000000002</v>
      </c>
      <c r="J374">
        <v>3.7050000000000001</v>
      </c>
      <c r="K374">
        <v>3.2450000000000001</v>
      </c>
      <c r="L374">
        <v>0.44</v>
      </c>
      <c r="M374" t="s">
        <v>1109</v>
      </c>
      <c r="N374">
        <v>24.542000000000002</v>
      </c>
      <c r="O374">
        <v>-1.8180000000000001</v>
      </c>
      <c r="P374">
        <v>-1.704</v>
      </c>
      <c r="Q374">
        <v>1.7999999999999999E-2</v>
      </c>
      <c r="R374" t="s">
        <v>1109</v>
      </c>
      <c r="S374">
        <v>-0.13200000000000001</v>
      </c>
      <c r="T374">
        <v>-1.8160000000000001</v>
      </c>
      <c r="U374">
        <v>-1.702</v>
      </c>
      <c r="V374">
        <v>-1.653</v>
      </c>
      <c r="W374">
        <v>4.4999999999999998E-2</v>
      </c>
      <c r="X374">
        <v>-9.4E-2</v>
      </c>
      <c r="Y374">
        <v>1.7999999999999999E-2</v>
      </c>
      <c r="Z374" t="s">
        <v>1109</v>
      </c>
      <c r="AA374">
        <v>-0.13200000000000001</v>
      </c>
    </row>
    <row r="375" spans="1:27" x14ac:dyDescent="0.2">
      <c r="A375" s="4">
        <v>29129</v>
      </c>
      <c r="B375">
        <v>53.444000000000003</v>
      </c>
      <c r="C375">
        <v>28.376000000000001</v>
      </c>
      <c r="D375">
        <v>0.60899999999999999</v>
      </c>
      <c r="E375" t="s">
        <v>1109</v>
      </c>
      <c r="F375">
        <v>24.459</v>
      </c>
      <c r="G375">
        <v>53.381999999999998</v>
      </c>
      <c r="H375">
        <v>28.314</v>
      </c>
      <c r="I375">
        <v>21.562999999999999</v>
      </c>
      <c r="J375">
        <v>3.621</v>
      </c>
      <c r="K375">
        <v>3.13</v>
      </c>
      <c r="L375">
        <v>0.60899999999999999</v>
      </c>
      <c r="M375" t="s">
        <v>1109</v>
      </c>
      <c r="N375">
        <v>24.459</v>
      </c>
      <c r="O375">
        <v>1.2549999999999999</v>
      </c>
      <c r="P375">
        <v>1.169</v>
      </c>
      <c r="Q375">
        <v>0.16900000000000001</v>
      </c>
      <c r="R375" t="s">
        <v>1109</v>
      </c>
      <c r="S375">
        <v>-8.3000000000000004E-2</v>
      </c>
      <c r="T375">
        <v>1.2509999999999999</v>
      </c>
      <c r="U375">
        <v>1.165</v>
      </c>
      <c r="V375">
        <v>1.3640000000000001</v>
      </c>
      <c r="W375">
        <v>-8.4000000000000005E-2</v>
      </c>
      <c r="X375">
        <v>-0.115</v>
      </c>
      <c r="Y375">
        <v>0.16900000000000001</v>
      </c>
      <c r="Z375" t="s">
        <v>1109</v>
      </c>
      <c r="AA375">
        <v>-8.3000000000000004E-2</v>
      </c>
    </row>
    <row r="376" spans="1:27" x14ac:dyDescent="0.2">
      <c r="A376" s="4">
        <v>29160</v>
      </c>
      <c r="B376">
        <v>56.427999999999997</v>
      </c>
      <c r="C376">
        <v>31.315999999999999</v>
      </c>
      <c r="D376">
        <v>0.623</v>
      </c>
      <c r="E376" t="s">
        <v>1109</v>
      </c>
      <c r="F376">
        <v>24.489000000000001</v>
      </c>
      <c r="G376">
        <v>56.348999999999997</v>
      </c>
      <c r="H376">
        <v>31.241</v>
      </c>
      <c r="I376">
        <v>24.542999999999999</v>
      </c>
      <c r="J376">
        <v>3.6040000000000001</v>
      </c>
      <c r="K376">
        <v>3.0939999999999999</v>
      </c>
      <c r="L376">
        <v>0.61899999999999999</v>
      </c>
      <c r="M376" t="s">
        <v>1109</v>
      </c>
      <c r="N376">
        <v>24.489000000000001</v>
      </c>
      <c r="O376">
        <v>2.984</v>
      </c>
      <c r="P376">
        <v>2.94</v>
      </c>
      <c r="Q376">
        <v>1.4E-2</v>
      </c>
      <c r="R376" t="s">
        <v>1109</v>
      </c>
      <c r="S376">
        <v>0.03</v>
      </c>
      <c r="T376">
        <v>2.9670000000000001</v>
      </c>
      <c r="U376">
        <v>2.927</v>
      </c>
      <c r="V376">
        <v>2.98</v>
      </c>
      <c r="W376">
        <v>-1.7000000000000001E-2</v>
      </c>
      <c r="X376">
        <v>-3.5999999999999997E-2</v>
      </c>
      <c r="Y376">
        <v>0.01</v>
      </c>
      <c r="Z376" t="s">
        <v>1109</v>
      </c>
      <c r="AA376">
        <v>0.03</v>
      </c>
    </row>
    <row r="377" spans="1:27" x14ac:dyDescent="0.2">
      <c r="A377" s="4">
        <v>29190</v>
      </c>
      <c r="B377">
        <v>57.158999999999999</v>
      </c>
      <c r="C377">
        <v>32.027999999999999</v>
      </c>
      <c r="D377">
        <v>0.65500000000000003</v>
      </c>
      <c r="E377" t="s">
        <v>1109</v>
      </c>
      <c r="F377">
        <v>24.475999999999999</v>
      </c>
      <c r="G377">
        <v>57.107999999999997</v>
      </c>
      <c r="H377">
        <v>31.977</v>
      </c>
      <c r="I377">
        <v>25.213999999999999</v>
      </c>
      <c r="J377">
        <v>3.6640000000000001</v>
      </c>
      <c r="K377">
        <v>3.0990000000000002</v>
      </c>
      <c r="L377">
        <v>0.65500000000000003</v>
      </c>
      <c r="M377" t="s">
        <v>1109</v>
      </c>
      <c r="N377">
        <v>24.475999999999999</v>
      </c>
      <c r="O377">
        <v>0.63100000000000001</v>
      </c>
      <c r="P377">
        <v>0.61199999999999999</v>
      </c>
      <c r="Q377">
        <v>3.2000000000000001E-2</v>
      </c>
      <c r="R377" t="s">
        <v>1109</v>
      </c>
      <c r="S377">
        <v>-1.2999999999999999E-2</v>
      </c>
      <c r="T377">
        <v>0.65900000000000003</v>
      </c>
      <c r="U377">
        <v>0.63600000000000001</v>
      </c>
      <c r="V377">
        <v>0.57099999999999995</v>
      </c>
      <c r="W377">
        <v>0.06</v>
      </c>
      <c r="X377">
        <v>5.0000000000000001E-3</v>
      </c>
      <c r="Y377">
        <v>3.5999999999999997E-2</v>
      </c>
      <c r="Z377" t="s">
        <v>1109</v>
      </c>
      <c r="AA377">
        <v>-1.2999999999999999E-2</v>
      </c>
    </row>
    <row r="378" spans="1:27" x14ac:dyDescent="0.2">
      <c r="A378" s="4">
        <v>29221</v>
      </c>
      <c r="B378">
        <v>52.439</v>
      </c>
      <c r="C378">
        <v>27.451000000000001</v>
      </c>
      <c r="D378">
        <v>0.67</v>
      </c>
      <c r="E378" t="s">
        <v>1109</v>
      </c>
      <c r="F378">
        <v>24.318000000000001</v>
      </c>
      <c r="G378">
        <v>52.393999999999998</v>
      </c>
      <c r="H378">
        <v>27.405999999999999</v>
      </c>
      <c r="I378">
        <v>20.832999999999998</v>
      </c>
      <c r="J378">
        <v>3.5670000000000002</v>
      </c>
      <c r="K378">
        <v>3.0059999999999998</v>
      </c>
      <c r="L378">
        <v>0.67</v>
      </c>
      <c r="M378" t="s">
        <v>1109</v>
      </c>
      <c r="N378">
        <v>24.318000000000001</v>
      </c>
      <c r="O378">
        <v>-4.58</v>
      </c>
      <c r="P378">
        <v>-4.5869999999999997</v>
      </c>
      <c r="Q378">
        <v>1.4999999999999999E-2</v>
      </c>
      <c r="R378" t="s">
        <v>1109</v>
      </c>
      <c r="S378">
        <v>-8.0000000000000002E-3</v>
      </c>
      <c r="T378">
        <v>-4.5739999999999998</v>
      </c>
      <c r="U378">
        <v>-4.5810000000000004</v>
      </c>
      <c r="V378">
        <v>-4.391</v>
      </c>
      <c r="W378">
        <v>-9.7000000000000003E-2</v>
      </c>
      <c r="X378">
        <v>-9.2999999999999999E-2</v>
      </c>
      <c r="Y378">
        <v>1.4999999999999999E-2</v>
      </c>
      <c r="Z378" t="s">
        <v>1109</v>
      </c>
      <c r="AA378">
        <v>-8.0000000000000002E-3</v>
      </c>
    </row>
    <row r="379" spans="1:27" x14ac:dyDescent="0.2">
      <c r="A379" s="4">
        <v>29252</v>
      </c>
      <c r="B379">
        <v>52.615000000000002</v>
      </c>
      <c r="C379">
        <v>27.734999999999999</v>
      </c>
      <c r="D379">
        <v>0.66900000000000004</v>
      </c>
      <c r="E379" t="s">
        <v>1109</v>
      </c>
      <c r="F379">
        <v>24.210999999999999</v>
      </c>
      <c r="G379">
        <v>52.563000000000002</v>
      </c>
      <c r="H379">
        <v>27.683</v>
      </c>
      <c r="I379">
        <v>21.158000000000001</v>
      </c>
      <c r="J379">
        <v>3.54</v>
      </c>
      <c r="K379">
        <v>2.9849999999999999</v>
      </c>
      <c r="L379">
        <v>0.66900000000000004</v>
      </c>
      <c r="M379" t="s">
        <v>1109</v>
      </c>
      <c r="N379">
        <v>24.210999999999999</v>
      </c>
      <c r="O379">
        <v>0.23599999999999999</v>
      </c>
      <c r="P379">
        <v>0.28399999999999997</v>
      </c>
      <c r="Q379">
        <v>-1E-3</v>
      </c>
      <c r="R379" t="s">
        <v>1109</v>
      </c>
      <c r="S379">
        <v>-4.7E-2</v>
      </c>
      <c r="T379">
        <v>0.22900000000000001</v>
      </c>
      <c r="U379">
        <v>0.27700000000000002</v>
      </c>
      <c r="V379">
        <v>0.32500000000000001</v>
      </c>
      <c r="W379">
        <v>-2.7E-2</v>
      </c>
      <c r="X379">
        <v>-2.1000000000000001E-2</v>
      </c>
      <c r="Y379">
        <v>-1E-3</v>
      </c>
      <c r="Z379" t="s">
        <v>1109</v>
      </c>
      <c r="AA379">
        <v>-4.7E-2</v>
      </c>
    </row>
    <row r="380" spans="1:27" x14ac:dyDescent="0.2">
      <c r="A380" s="4">
        <v>29281</v>
      </c>
      <c r="B380">
        <v>52.091999999999999</v>
      </c>
      <c r="C380">
        <v>27.123999999999999</v>
      </c>
      <c r="D380">
        <v>0.71399999999999997</v>
      </c>
      <c r="E380" t="s">
        <v>1109</v>
      </c>
      <c r="F380">
        <v>24.254000000000001</v>
      </c>
      <c r="G380">
        <v>52.023000000000003</v>
      </c>
      <c r="H380">
        <v>27.058</v>
      </c>
      <c r="I380">
        <v>20.529</v>
      </c>
      <c r="J380">
        <v>3.5419999999999998</v>
      </c>
      <c r="K380">
        <v>2.9870000000000001</v>
      </c>
      <c r="L380">
        <v>0.71099999999999997</v>
      </c>
      <c r="M380" t="s">
        <v>1109</v>
      </c>
      <c r="N380">
        <v>24.254000000000001</v>
      </c>
      <c r="O380">
        <v>-0.503</v>
      </c>
      <c r="P380">
        <v>-0.61099999999999999</v>
      </c>
      <c r="Q380">
        <v>4.4999999999999998E-2</v>
      </c>
      <c r="R380" t="s">
        <v>1109</v>
      </c>
      <c r="S380">
        <v>6.3E-2</v>
      </c>
      <c r="T380">
        <v>-0.52</v>
      </c>
      <c r="U380">
        <v>-0.625</v>
      </c>
      <c r="V380">
        <v>-0.629</v>
      </c>
      <c r="W380">
        <v>2E-3</v>
      </c>
      <c r="X380">
        <v>2E-3</v>
      </c>
      <c r="Y380">
        <v>4.2000000000000003E-2</v>
      </c>
      <c r="Z380" t="s">
        <v>1109</v>
      </c>
      <c r="AA380">
        <v>6.3E-2</v>
      </c>
    </row>
    <row r="381" spans="1:27" x14ac:dyDescent="0.2">
      <c r="A381" s="4">
        <v>29312</v>
      </c>
      <c r="B381">
        <v>53.036000000000001</v>
      </c>
      <c r="C381">
        <v>27.738</v>
      </c>
      <c r="D381">
        <v>0.80500000000000005</v>
      </c>
      <c r="E381" t="s">
        <v>1109</v>
      </c>
      <c r="F381">
        <v>24.492999999999999</v>
      </c>
      <c r="G381">
        <v>52.966999999999999</v>
      </c>
      <c r="H381">
        <v>27.669</v>
      </c>
      <c r="I381">
        <v>21.038</v>
      </c>
      <c r="J381">
        <v>3.6120000000000001</v>
      </c>
      <c r="K381">
        <v>3.0190000000000001</v>
      </c>
      <c r="L381">
        <v>0.80500000000000005</v>
      </c>
      <c r="M381" t="s">
        <v>1109</v>
      </c>
      <c r="N381">
        <v>24.492999999999999</v>
      </c>
      <c r="O381">
        <v>0.90400000000000003</v>
      </c>
      <c r="P381">
        <v>0.58399999999999996</v>
      </c>
      <c r="Q381">
        <v>9.0999999999999998E-2</v>
      </c>
      <c r="R381" t="s">
        <v>1109</v>
      </c>
      <c r="S381">
        <v>0.22900000000000001</v>
      </c>
      <c r="T381">
        <v>0.90400000000000003</v>
      </c>
      <c r="U381">
        <v>0.58099999999999996</v>
      </c>
      <c r="V381">
        <v>0.47899999999999998</v>
      </c>
      <c r="W381">
        <v>7.0000000000000007E-2</v>
      </c>
      <c r="X381">
        <v>3.2000000000000001E-2</v>
      </c>
      <c r="Y381">
        <v>9.4E-2</v>
      </c>
      <c r="Z381" t="s">
        <v>1109</v>
      </c>
      <c r="AA381">
        <v>0.22900000000000001</v>
      </c>
    </row>
    <row r="382" spans="1:27" x14ac:dyDescent="0.2">
      <c r="A382" s="4">
        <v>29342</v>
      </c>
      <c r="B382">
        <v>54.185000000000002</v>
      </c>
      <c r="C382">
        <v>28.716000000000001</v>
      </c>
      <c r="D382">
        <v>0.87</v>
      </c>
      <c r="E382" t="s">
        <v>1109</v>
      </c>
      <c r="F382">
        <v>24.599</v>
      </c>
      <c r="G382">
        <v>54.127000000000002</v>
      </c>
      <c r="H382">
        <v>28.66</v>
      </c>
      <c r="I382">
        <v>21.998000000000001</v>
      </c>
      <c r="J382">
        <v>3.6819999999999999</v>
      </c>
      <c r="K382">
        <v>2.98</v>
      </c>
      <c r="L382">
        <v>0.86799999999999999</v>
      </c>
      <c r="M382" t="s">
        <v>1109</v>
      </c>
      <c r="N382">
        <v>24.599</v>
      </c>
      <c r="O382">
        <v>1.119</v>
      </c>
      <c r="P382">
        <v>0.95799999999999996</v>
      </c>
      <c r="Q382">
        <v>6.5000000000000002E-2</v>
      </c>
      <c r="R382" t="s">
        <v>1109</v>
      </c>
      <c r="S382">
        <v>9.6000000000000002E-2</v>
      </c>
      <c r="T382">
        <v>1.1299999999999999</v>
      </c>
      <c r="U382">
        <v>0.97099999999999997</v>
      </c>
      <c r="V382">
        <v>0.94</v>
      </c>
      <c r="W382">
        <v>7.0000000000000007E-2</v>
      </c>
      <c r="X382">
        <v>-3.9E-2</v>
      </c>
      <c r="Y382">
        <v>6.3E-2</v>
      </c>
      <c r="Z382" t="s">
        <v>1109</v>
      </c>
      <c r="AA382">
        <v>9.6000000000000002E-2</v>
      </c>
    </row>
    <row r="383" spans="1:27" x14ac:dyDescent="0.2">
      <c r="A383" s="4">
        <v>29373</v>
      </c>
      <c r="B383">
        <v>54.447000000000003</v>
      </c>
      <c r="C383">
        <v>29.024000000000001</v>
      </c>
      <c r="D383">
        <v>0.85899999999999999</v>
      </c>
      <c r="E383" t="s">
        <v>1109</v>
      </c>
      <c r="F383">
        <v>24.564</v>
      </c>
      <c r="G383">
        <v>54.375999999999998</v>
      </c>
      <c r="H383">
        <v>28.956</v>
      </c>
      <c r="I383">
        <v>22.361999999999998</v>
      </c>
      <c r="J383">
        <v>3.6739999999999999</v>
      </c>
      <c r="K383">
        <v>2.92</v>
      </c>
      <c r="L383">
        <v>0.85599999999999998</v>
      </c>
      <c r="M383" t="s">
        <v>1109</v>
      </c>
      <c r="N383">
        <v>24.564</v>
      </c>
      <c r="O383">
        <v>0.182</v>
      </c>
      <c r="P383">
        <v>0.25800000000000001</v>
      </c>
      <c r="Q383">
        <v>-1.0999999999999999E-2</v>
      </c>
      <c r="R383" t="s">
        <v>1109</v>
      </c>
      <c r="S383">
        <v>-6.5000000000000002E-2</v>
      </c>
      <c r="T383">
        <v>0.16900000000000001</v>
      </c>
      <c r="U383">
        <v>0.246</v>
      </c>
      <c r="V383">
        <v>0.32400000000000001</v>
      </c>
      <c r="W383">
        <v>-1.7999999999999999E-2</v>
      </c>
      <c r="X383">
        <v>-0.06</v>
      </c>
      <c r="Y383">
        <v>-1.2E-2</v>
      </c>
      <c r="Z383" t="s">
        <v>1109</v>
      </c>
      <c r="AA383">
        <v>-6.5000000000000002E-2</v>
      </c>
    </row>
    <row r="384" spans="1:27" x14ac:dyDescent="0.2">
      <c r="A384" s="4">
        <v>29403</v>
      </c>
      <c r="B384">
        <v>55.655999999999999</v>
      </c>
      <c r="C384">
        <v>29.972999999999999</v>
      </c>
      <c r="D384">
        <v>0.92400000000000004</v>
      </c>
      <c r="E384" t="s">
        <v>1109</v>
      </c>
      <c r="F384">
        <v>24.759</v>
      </c>
      <c r="G384">
        <v>55.585999999999999</v>
      </c>
      <c r="H384">
        <v>29.908999999999999</v>
      </c>
      <c r="I384">
        <v>23.417000000000002</v>
      </c>
      <c r="J384">
        <v>3.633</v>
      </c>
      <c r="K384">
        <v>2.859</v>
      </c>
      <c r="L384">
        <v>0.91800000000000004</v>
      </c>
      <c r="M384" t="s">
        <v>1109</v>
      </c>
      <c r="N384">
        <v>24.759</v>
      </c>
      <c r="O384">
        <v>1.149</v>
      </c>
      <c r="P384">
        <v>0.90900000000000003</v>
      </c>
      <c r="Q384">
        <v>6.5000000000000002E-2</v>
      </c>
      <c r="R384" t="s">
        <v>1109</v>
      </c>
      <c r="S384">
        <v>0.17499999999999999</v>
      </c>
      <c r="T384">
        <v>1.1499999999999999</v>
      </c>
      <c r="U384">
        <v>0.91300000000000003</v>
      </c>
      <c r="V384">
        <v>1.0249999999999999</v>
      </c>
      <c r="W384">
        <v>-5.0999999999999997E-2</v>
      </c>
      <c r="X384">
        <v>-6.0999999999999999E-2</v>
      </c>
      <c r="Y384">
        <v>6.2E-2</v>
      </c>
      <c r="Z384" t="s">
        <v>1109</v>
      </c>
      <c r="AA384">
        <v>0.17499999999999999</v>
      </c>
    </row>
    <row r="385" spans="1:27" x14ac:dyDescent="0.2">
      <c r="A385" s="4">
        <v>29434</v>
      </c>
      <c r="B385">
        <v>56.366</v>
      </c>
      <c r="C385">
        <v>30.515999999999998</v>
      </c>
      <c r="D385">
        <v>0.85599999999999998</v>
      </c>
      <c r="E385" t="s">
        <v>1109</v>
      </c>
      <c r="F385">
        <v>24.994</v>
      </c>
      <c r="G385">
        <v>56.296999999999997</v>
      </c>
      <c r="H385">
        <v>30.45</v>
      </c>
      <c r="I385">
        <v>24.109000000000002</v>
      </c>
      <c r="J385">
        <v>3.552</v>
      </c>
      <c r="K385">
        <v>2.7890000000000001</v>
      </c>
      <c r="L385">
        <v>0.85299999999999998</v>
      </c>
      <c r="M385" t="s">
        <v>1109</v>
      </c>
      <c r="N385">
        <v>24.994</v>
      </c>
      <c r="O385">
        <v>0.71</v>
      </c>
      <c r="P385">
        <v>0.54300000000000004</v>
      </c>
      <c r="Q385">
        <v>-6.8000000000000005E-2</v>
      </c>
      <c r="R385" t="s">
        <v>1109</v>
      </c>
      <c r="S385">
        <v>0.23499999999999999</v>
      </c>
      <c r="T385">
        <v>0.71099999999999997</v>
      </c>
      <c r="U385">
        <v>0.54100000000000004</v>
      </c>
      <c r="V385">
        <v>0.69199999999999995</v>
      </c>
      <c r="W385">
        <v>-8.1000000000000003E-2</v>
      </c>
      <c r="X385">
        <v>-7.0000000000000007E-2</v>
      </c>
      <c r="Y385">
        <v>-6.5000000000000002E-2</v>
      </c>
      <c r="Z385" t="s">
        <v>1109</v>
      </c>
      <c r="AA385">
        <v>0.23499999999999999</v>
      </c>
    </row>
    <row r="386" spans="1:27" x14ac:dyDescent="0.2">
      <c r="A386" s="4">
        <v>29465</v>
      </c>
      <c r="B386">
        <v>57.350999999999999</v>
      </c>
      <c r="C386">
        <v>31.478000000000002</v>
      </c>
      <c r="D386">
        <v>0.77400000000000002</v>
      </c>
      <c r="E386" t="s">
        <v>1109</v>
      </c>
      <c r="F386">
        <v>25.099</v>
      </c>
      <c r="G386">
        <v>57.29</v>
      </c>
      <c r="H386">
        <v>31.42</v>
      </c>
      <c r="I386">
        <v>25.07</v>
      </c>
      <c r="J386">
        <v>3.5819999999999999</v>
      </c>
      <c r="K386">
        <v>2.7679999999999998</v>
      </c>
      <c r="L386">
        <v>0.77100000000000002</v>
      </c>
      <c r="M386" t="s">
        <v>1109</v>
      </c>
      <c r="N386">
        <v>25.099</v>
      </c>
      <c r="O386">
        <v>0.98499999999999999</v>
      </c>
      <c r="P386">
        <v>0.96199999999999997</v>
      </c>
      <c r="Q386">
        <v>-8.2000000000000003E-2</v>
      </c>
      <c r="R386" t="s">
        <v>1109</v>
      </c>
      <c r="S386">
        <v>0.105</v>
      </c>
      <c r="T386">
        <v>0.99299999999999999</v>
      </c>
      <c r="U386">
        <v>0.97</v>
      </c>
      <c r="V386">
        <v>0.96099999999999997</v>
      </c>
      <c r="W386">
        <v>0.03</v>
      </c>
      <c r="X386">
        <v>-2.1000000000000001E-2</v>
      </c>
      <c r="Y386">
        <v>-8.2000000000000003E-2</v>
      </c>
      <c r="Z386" t="s">
        <v>1109</v>
      </c>
      <c r="AA386">
        <v>0.105</v>
      </c>
    </row>
    <row r="387" spans="1:27" x14ac:dyDescent="0.2">
      <c r="A387" s="4">
        <v>29495</v>
      </c>
      <c r="B387">
        <v>58.07</v>
      </c>
      <c r="C387">
        <v>31.827000000000002</v>
      </c>
      <c r="D387">
        <v>0.83399999999999996</v>
      </c>
      <c r="E387" t="s">
        <v>1109</v>
      </c>
      <c r="F387">
        <v>25.408999999999999</v>
      </c>
      <c r="G387">
        <v>58.011000000000003</v>
      </c>
      <c r="H387">
        <v>31.768999999999998</v>
      </c>
      <c r="I387">
        <v>25.495000000000001</v>
      </c>
      <c r="J387">
        <v>3.5009999999999999</v>
      </c>
      <c r="K387">
        <v>2.7730000000000001</v>
      </c>
      <c r="L387">
        <v>0.83299999999999996</v>
      </c>
      <c r="M387" t="s">
        <v>1109</v>
      </c>
      <c r="N387">
        <v>25.408999999999999</v>
      </c>
      <c r="O387">
        <v>0.71899999999999997</v>
      </c>
      <c r="P387">
        <v>0.34899999999999998</v>
      </c>
      <c r="Q387">
        <v>0.06</v>
      </c>
      <c r="R387" t="s">
        <v>1109</v>
      </c>
      <c r="S387">
        <v>0.31</v>
      </c>
      <c r="T387">
        <v>0.72099999999999997</v>
      </c>
      <c r="U387">
        <v>0.34899999999999998</v>
      </c>
      <c r="V387">
        <v>0.42499999999999999</v>
      </c>
      <c r="W387">
        <v>-8.1000000000000003E-2</v>
      </c>
      <c r="X387">
        <v>5.0000000000000001E-3</v>
      </c>
      <c r="Y387">
        <v>6.2E-2</v>
      </c>
      <c r="Z387" t="s">
        <v>1109</v>
      </c>
      <c r="AA387">
        <v>0.31</v>
      </c>
    </row>
    <row r="388" spans="1:27" x14ac:dyDescent="0.2">
      <c r="A388" s="4">
        <v>29526</v>
      </c>
      <c r="B388">
        <v>63.499000000000002</v>
      </c>
      <c r="C388">
        <v>36.673999999999999</v>
      </c>
      <c r="D388">
        <v>1.006</v>
      </c>
      <c r="E388" t="s">
        <v>1109</v>
      </c>
      <c r="F388">
        <v>25.818999999999999</v>
      </c>
      <c r="G388">
        <v>63.390999999999998</v>
      </c>
      <c r="H388">
        <v>36.567</v>
      </c>
      <c r="I388">
        <v>30.209</v>
      </c>
      <c r="J388">
        <v>3.6179999999999999</v>
      </c>
      <c r="K388">
        <v>2.74</v>
      </c>
      <c r="L388">
        <v>1.0049999999999999</v>
      </c>
      <c r="M388" t="s">
        <v>1109</v>
      </c>
      <c r="N388">
        <v>25.818999999999999</v>
      </c>
      <c r="O388">
        <v>5.399</v>
      </c>
      <c r="P388">
        <v>4.827</v>
      </c>
      <c r="Q388">
        <v>0.17199999999999999</v>
      </c>
      <c r="R388" t="s">
        <v>1109</v>
      </c>
      <c r="S388">
        <v>0.4</v>
      </c>
      <c r="T388">
        <v>5.35</v>
      </c>
      <c r="U388">
        <v>4.7779999999999996</v>
      </c>
      <c r="V388">
        <v>4.694</v>
      </c>
      <c r="W388">
        <v>0.11700000000000001</v>
      </c>
      <c r="X388">
        <v>-3.3000000000000002E-2</v>
      </c>
      <c r="Y388">
        <v>0.17199999999999999</v>
      </c>
      <c r="Z388" t="s">
        <v>1109</v>
      </c>
      <c r="AA388">
        <v>0.4</v>
      </c>
    </row>
    <row r="389" spans="1:27" x14ac:dyDescent="0.2">
      <c r="A389" s="4">
        <v>29556</v>
      </c>
      <c r="B389">
        <v>64.123999999999995</v>
      </c>
      <c r="C389">
        <v>36.847999999999999</v>
      </c>
      <c r="D389">
        <v>1.202</v>
      </c>
      <c r="E389" t="s">
        <v>1109</v>
      </c>
      <c r="F389">
        <v>26.074000000000002</v>
      </c>
      <c r="G389">
        <v>63.997999999999998</v>
      </c>
      <c r="H389">
        <v>36.725000000000001</v>
      </c>
      <c r="I389">
        <v>30.31</v>
      </c>
      <c r="J389">
        <v>3.6859999999999999</v>
      </c>
      <c r="K389">
        <v>2.7290000000000001</v>
      </c>
      <c r="L389">
        <v>1.1990000000000001</v>
      </c>
      <c r="M389" t="s">
        <v>1109</v>
      </c>
      <c r="N389">
        <v>26.074000000000002</v>
      </c>
      <c r="O389">
        <v>0.60499999999999998</v>
      </c>
      <c r="P389">
        <v>0.14399999999999999</v>
      </c>
      <c r="Q389">
        <v>0.19600000000000001</v>
      </c>
      <c r="R389" t="s">
        <v>1109</v>
      </c>
      <c r="S389">
        <v>0.26500000000000001</v>
      </c>
      <c r="T389">
        <v>0.58699999999999997</v>
      </c>
      <c r="U389">
        <v>0.128</v>
      </c>
      <c r="V389">
        <v>7.0999999999999994E-2</v>
      </c>
      <c r="W389">
        <v>6.8000000000000005E-2</v>
      </c>
      <c r="X389">
        <v>-1.0999999999999999E-2</v>
      </c>
      <c r="Y389">
        <v>0.19400000000000001</v>
      </c>
      <c r="Z389" t="s">
        <v>1109</v>
      </c>
      <c r="AA389">
        <v>0.26500000000000001</v>
      </c>
    </row>
    <row r="390" spans="1:27" x14ac:dyDescent="0.2">
      <c r="A390" s="4">
        <v>29587</v>
      </c>
      <c r="B390">
        <v>60.856999999999999</v>
      </c>
      <c r="C390">
        <v>33.191000000000003</v>
      </c>
      <c r="D390">
        <v>1.3160000000000001</v>
      </c>
      <c r="E390" t="s">
        <v>1109</v>
      </c>
      <c r="F390">
        <v>26.35</v>
      </c>
      <c r="G390">
        <v>60.771999999999998</v>
      </c>
      <c r="H390">
        <v>33.107999999999997</v>
      </c>
      <c r="I390">
        <v>26.788</v>
      </c>
      <c r="J390">
        <v>3.6320000000000001</v>
      </c>
      <c r="K390">
        <v>2.6880000000000002</v>
      </c>
      <c r="L390">
        <v>1.3140000000000001</v>
      </c>
      <c r="M390" t="s">
        <v>1109</v>
      </c>
      <c r="N390">
        <v>26.35</v>
      </c>
      <c r="O390">
        <v>-3.117</v>
      </c>
      <c r="P390">
        <v>-3.657</v>
      </c>
      <c r="Q390">
        <v>0.114</v>
      </c>
      <c r="R390" t="s">
        <v>1109</v>
      </c>
      <c r="S390">
        <v>0.42599999999999999</v>
      </c>
      <c r="T390">
        <v>-3.0760000000000001</v>
      </c>
      <c r="U390">
        <v>-3.617</v>
      </c>
      <c r="V390">
        <v>-3.5219999999999998</v>
      </c>
      <c r="W390">
        <v>-5.3999999999999999E-2</v>
      </c>
      <c r="X390">
        <v>-4.1000000000000002E-2</v>
      </c>
      <c r="Y390">
        <v>0.115</v>
      </c>
      <c r="Z390" t="s">
        <v>1109</v>
      </c>
      <c r="AA390">
        <v>0.42599999999999999</v>
      </c>
    </row>
    <row r="391" spans="1:27" x14ac:dyDescent="0.2">
      <c r="A391" s="4">
        <v>29618</v>
      </c>
      <c r="B391">
        <v>61.414000000000001</v>
      </c>
      <c r="C391">
        <v>33.122</v>
      </c>
      <c r="D391">
        <v>1.3759999999999999</v>
      </c>
      <c r="E391" t="s">
        <v>1109</v>
      </c>
      <c r="F391">
        <v>26.916</v>
      </c>
      <c r="G391">
        <v>61.273000000000003</v>
      </c>
      <c r="H391">
        <v>32.984000000000002</v>
      </c>
      <c r="I391">
        <v>26.600999999999999</v>
      </c>
      <c r="J391">
        <v>3.7010000000000001</v>
      </c>
      <c r="K391">
        <v>2.6819999999999999</v>
      </c>
      <c r="L391">
        <v>1.373</v>
      </c>
      <c r="M391" t="s">
        <v>1109</v>
      </c>
      <c r="N391">
        <v>26.916</v>
      </c>
      <c r="O391">
        <v>0.60699999999999998</v>
      </c>
      <c r="P391">
        <v>-6.9000000000000006E-2</v>
      </c>
      <c r="Q391">
        <v>0.06</v>
      </c>
      <c r="R391" t="s">
        <v>1109</v>
      </c>
      <c r="S391">
        <v>0.61599999999999999</v>
      </c>
      <c r="T391">
        <v>0.55100000000000005</v>
      </c>
      <c r="U391">
        <v>-0.124</v>
      </c>
      <c r="V391">
        <v>-0.187</v>
      </c>
      <c r="W391">
        <v>6.9000000000000006E-2</v>
      </c>
      <c r="X391">
        <v>-6.0000000000000001E-3</v>
      </c>
      <c r="Y391">
        <v>5.8999999999999997E-2</v>
      </c>
      <c r="Z391" t="s">
        <v>1109</v>
      </c>
      <c r="AA391">
        <v>0.61599999999999999</v>
      </c>
    </row>
    <row r="392" spans="1:27" x14ac:dyDescent="0.2">
      <c r="A392" s="4">
        <v>29646</v>
      </c>
      <c r="B392">
        <v>60.04</v>
      </c>
      <c r="C392">
        <v>31.22</v>
      </c>
      <c r="D392">
        <v>1.4710000000000001</v>
      </c>
      <c r="E392" t="s">
        <v>1109</v>
      </c>
      <c r="F392">
        <v>27.349</v>
      </c>
      <c r="G392">
        <v>59.948999999999998</v>
      </c>
      <c r="H392">
        <v>31.131</v>
      </c>
      <c r="I392">
        <v>24.768000000000001</v>
      </c>
      <c r="J392">
        <v>3.6659999999999999</v>
      </c>
      <c r="K392">
        <v>2.6970000000000001</v>
      </c>
      <c r="L392">
        <v>1.4690000000000001</v>
      </c>
      <c r="M392" t="s">
        <v>1109</v>
      </c>
      <c r="N392">
        <v>27.349</v>
      </c>
      <c r="O392">
        <v>-1.3540000000000001</v>
      </c>
      <c r="P392">
        <v>-1.9019999999999999</v>
      </c>
      <c r="Q392">
        <v>9.5000000000000001E-2</v>
      </c>
      <c r="R392" t="s">
        <v>1109</v>
      </c>
      <c r="S392">
        <v>0.45300000000000001</v>
      </c>
      <c r="T392">
        <v>-1.304</v>
      </c>
      <c r="U392">
        <v>-1.853</v>
      </c>
      <c r="V392">
        <v>-1.833</v>
      </c>
      <c r="W392">
        <v>-3.5000000000000003E-2</v>
      </c>
      <c r="X392">
        <v>1.4999999999999999E-2</v>
      </c>
      <c r="Y392">
        <v>9.6000000000000002E-2</v>
      </c>
      <c r="Z392" t="s">
        <v>1109</v>
      </c>
      <c r="AA392">
        <v>0.45300000000000001</v>
      </c>
    </row>
    <row r="393" spans="1:27" x14ac:dyDescent="0.2">
      <c r="A393" s="4">
        <v>29677</v>
      </c>
      <c r="B393">
        <v>60.156999999999996</v>
      </c>
      <c r="C393">
        <v>31.04</v>
      </c>
      <c r="D393">
        <v>1.494</v>
      </c>
      <c r="E393" t="s">
        <v>1109</v>
      </c>
      <c r="F393">
        <v>27.623000000000001</v>
      </c>
      <c r="G393">
        <v>60.069000000000003</v>
      </c>
      <c r="H393">
        <v>30.952999999999999</v>
      </c>
      <c r="I393">
        <v>24.712</v>
      </c>
      <c r="J393">
        <v>3.59</v>
      </c>
      <c r="K393">
        <v>2.6509999999999998</v>
      </c>
      <c r="L393">
        <v>1.4930000000000001</v>
      </c>
      <c r="M393" t="s">
        <v>1109</v>
      </c>
      <c r="N393">
        <v>27.623000000000001</v>
      </c>
      <c r="O393">
        <v>0.11700000000000001</v>
      </c>
      <c r="P393">
        <v>-0.18</v>
      </c>
      <c r="Q393">
        <v>2.3E-2</v>
      </c>
      <c r="R393" t="s">
        <v>1109</v>
      </c>
      <c r="S393">
        <v>0.27400000000000002</v>
      </c>
      <c r="T393">
        <v>0.12</v>
      </c>
      <c r="U393">
        <v>-0.17799999999999999</v>
      </c>
      <c r="V393">
        <v>-5.6000000000000001E-2</v>
      </c>
      <c r="W393">
        <v>-7.5999999999999998E-2</v>
      </c>
      <c r="X393">
        <v>-4.5999999999999999E-2</v>
      </c>
      <c r="Y393">
        <v>2.4E-2</v>
      </c>
      <c r="Z393" t="s">
        <v>1109</v>
      </c>
      <c r="AA393">
        <v>0.27400000000000002</v>
      </c>
    </row>
    <row r="394" spans="1:27" x14ac:dyDescent="0.2">
      <c r="A394" s="4">
        <v>29707</v>
      </c>
      <c r="B394">
        <v>61.04</v>
      </c>
      <c r="C394">
        <v>31.64</v>
      </c>
      <c r="D394">
        <v>1.4610000000000001</v>
      </c>
      <c r="E394" t="s">
        <v>1109</v>
      </c>
      <c r="F394">
        <v>27.939</v>
      </c>
      <c r="G394">
        <v>60.978000000000002</v>
      </c>
      <c r="H394">
        <v>31.579000000000001</v>
      </c>
      <c r="I394">
        <v>25.390999999999998</v>
      </c>
      <c r="J394">
        <v>3.5419999999999998</v>
      </c>
      <c r="K394">
        <v>2.6459999999999999</v>
      </c>
      <c r="L394">
        <v>1.46</v>
      </c>
      <c r="M394" t="s">
        <v>1109</v>
      </c>
      <c r="N394">
        <v>27.939</v>
      </c>
      <c r="O394">
        <v>0.88300000000000001</v>
      </c>
      <c r="P394">
        <v>0.6</v>
      </c>
      <c r="Q394">
        <v>-3.3000000000000002E-2</v>
      </c>
      <c r="R394" t="s">
        <v>1109</v>
      </c>
      <c r="S394">
        <v>0.316</v>
      </c>
      <c r="T394">
        <v>0.90900000000000003</v>
      </c>
      <c r="U394">
        <v>0.626</v>
      </c>
      <c r="V394">
        <v>0.67900000000000005</v>
      </c>
      <c r="W394">
        <v>-4.8000000000000001E-2</v>
      </c>
      <c r="X394">
        <v>-5.0000000000000001E-3</v>
      </c>
      <c r="Y394">
        <v>-3.3000000000000002E-2</v>
      </c>
      <c r="Z394" t="s">
        <v>1109</v>
      </c>
      <c r="AA394">
        <v>0.316</v>
      </c>
    </row>
    <row r="395" spans="1:27" x14ac:dyDescent="0.2">
      <c r="A395" s="4">
        <v>29738</v>
      </c>
      <c r="B395">
        <v>62.027000000000001</v>
      </c>
      <c r="C395">
        <v>32.268999999999998</v>
      </c>
      <c r="D395">
        <v>1.3480000000000001</v>
      </c>
      <c r="E395" t="s">
        <v>1109</v>
      </c>
      <c r="F395">
        <v>28.41</v>
      </c>
      <c r="G395">
        <v>61.969000000000001</v>
      </c>
      <c r="H395">
        <v>32.213999999999999</v>
      </c>
      <c r="I395">
        <v>26.091999999999999</v>
      </c>
      <c r="J395">
        <v>3.4980000000000002</v>
      </c>
      <c r="K395">
        <v>2.6240000000000001</v>
      </c>
      <c r="L395">
        <v>1.345</v>
      </c>
      <c r="M395" t="s">
        <v>1109</v>
      </c>
      <c r="N395">
        <v>28.41</v>
      </c>
      <c r="O395">
        <v>0.78700000000000003</v>
      </c>
      <c r="P395">
        <v>0.499</v>
      </c>
      <c r="Q395">
        <v>-0.113</v>
      </c>
      <c r="R395" t="s">
        <v>1109</v>
      </c>
      <c r="S395">
        <v>0.40100000000000002</v>
      </c>
      <c r="T395">
        <v>0.79100000000000004</v>
      </c>
      <c r="U395">
        <v>0.505</v>
      </c>
      <c r="V395">
        <v>0.60099999999999998</v>
      </c>
      <c r="W395">
        <v>-7.3999999999999996E-2</v>
      </c>
      <c r="X395">
        <v>-2.1999999999999999E-2</v>
      </c>
      <c r="Y395">
        <v>-0.115</v>
      </c>
      <c r="Z395" t="s">
        <v>1109</v>
      </c>
      <c r="AA395">
        <v>0.40100000000000002</v>
      </c>
    </row>
    <row r="396" spans="1:27" x14ac:dyDescent="0.2">
      <c r="A396" s="4">
        <v>29768</v>
      </c>
      <c r="B396">
        <v>62.697000000000003</v>
      </c>
      <c r="C396">
        <v>32.58</v>
      </c>
      <c r="D396">
        <v>1.403</v>
      </c>
      <c r="E396" t="s">
        <v>1109</v>
      </c>
      <c r="F396">
        <v>28.713999999999999</v>
      </c>
      <c r="G396">
        <v>62.636000000000003</v>
      </c>
      <c r="H396">
        <v>32.521999999999998</v>
      </c>
      <c r="I396">
        <v>26.52</v>
      </c>
      <c r="J396">
        <v>3.383</v>
      </c>
      <c r="K396">
        <v>2.6190000000000002</v>
      </c>
      <c r="L396">
        <v>1.4</v>
      </c>
      <c r="M396" t="s">
        <v>1109</v>
      </c>
      <c r="N396">
        <v>28.713999999999999</v>
      </c>
      <c r="O396">
        <v>0.57999999999999996</v>
      </c>
      <c r="P396">
        <v>0.251</v>
      </c>
      <c r="Q396">
        <v>5.5E-2</v>
      </c>
      <c r="R396" t="s">
        <v>1109</v>
      </c>
      <c r="S396">
        <v>0.27400000000000002</v>
      </c>
      <c r="T396">
        <v>0.57699999999999996</v>
      </c>
      <c r="U396">
        <v>0.248</v>
      </c>
      <c r="V396">
        <v>0.378</v>
      </c>
      <c r="W396">
        <v>-0.125</v>
      </c>
      <c r="X396">
        <v>-5.0000000000000001E-3</v>
      </c>
      <c r="Y396">
        <v>5.5E-2</v>
      </c>
      <c r="Z396" t="s">
        <v>1109</v>
      </c>
      <c r="AA396">
        <v>0.27400000000000002</v>
      </c>
    </row>
    <row r="397" spans="1:27" x14ac:dyDescent="0.2">
      <c r="A397" s="4">
        <v>29799</v>
      </c>
      <c r="B397">
        <v>64.572999999999993</v>
      </c>
      <c r="C397">
        <v>33.817</v>
      </c>
      <c r="D397">
        <v>1.5960000000000001</v>
      </c>
      <c r="E397" t="s">
        <v>1109</v>
      </c>
      <c r="F397">
        <v>29.16</v>
      </c>
      <c r="G397">
        <v>64.513999999999996</v>
      </c>
      <c r="H397">
        <v>33.761000000000003</v>
      </c>
      <c r="I397">
        <v>27.803999999999998</v>
      </c>
      <c r="J397">
        <v>3.339</v>
      </c>
      <c r="K397">
        <v>2.6179999999999999</v>
      </c>
      <c r="L397">
        <v>1.593</v>
      </c>
      <c r="M397" t="s">
        <v>1109</v>
      </c>
      <c r="N397">
        <v>29.16</v>
      </c>
      <c r="O397">
        <v>1.8759999999999999</v>
      </c>
      <c r="P397">
        <v>1.2370000000000001</v>
      </c>
      <c r="Q397">
        <v>0.193</v>
      </c>
      <c r="R397" t="s">
        <v>1109</v>
      </c>
      <c r="S397">
        <v>0.44600000000000001</v>
      </c>
      <c r="T397">
        <v>1.8779999999999999</v>
      </c>
      <c r="U397">
        <v>1.2390000000000001</v>
      </c>
      <c r="V397">
        <v>1.284</v>
      </c>
      <c r="W397">
        <v>-4.3999999999999997E-2</v>
      </c>
      <c r="X397">
        <v>-1E-3</v>
      </c>
      <c r="Y397">
        <v>0.193</v>
      </c>
      <c r="Z397" t="s">
        <v>1109</v>
      </c>
      <c r="AA397">
        <v>0.44600000000000001</v>
      </c>
    </row>
    <row r="398" spans="1:27" x14ac:dyDescent="0.2">
      <c r="A398" s="4">
        <v>29830</v>
      </c>
      <c r="B398">
        <v>64.031000000000006</v>
      </c>
      <c r="C398">
        <v>32.817999999999998</v>
      </c>
      <c r="D398">
        <v>1.603</v>
      </c>
      <c r="E398" t="s">
        <v>1109</v>
      </c>
      <c r="F398">
        <v>29.61</v>
      </c>
      <c r="G398">
        <v>63.966999999999999</v>
      </c>
      <c r="H398">
        <v>32.761000000000003</v>
      </c>
      <c r="I398">
        <v>26.710999999999999</v>
      </c>
      <c r="J398">
        <v>3.4369999999999998</v>
      </c>
      <c r="K398">
        <v>2.613</v>
      </c>
      <c r="L398">
        <v>1.5960000000000001</v>
      </c>
      <c r="M398" t="s">
        <v>1109</v>
      </c>
      <c r="N398">
        <v>29.61</v>
      </c>
      <c r="O398">
        <v>-0.54200000000000004</v>
      </c>
      <c r="P398">
        <v>-0.999</v>
      </c>
      <c r="Q398">
        <v>7.0000000000000001E-3</v>
      </c>
      <c r="R398" t="s">
        <v>1109</v>
      </c>
      <c r="S398">
        <v>0.45</v>
      </c>
      <c r="T398">
        <v>-0.54700000000000004</v>
      </c>
      <c r="U398">
        <v>-1</v>
      </c>
      <c r="V398">
        <v>-1.093</v>
      </c>
      <c r="W398">
        <v>9.8000000000000004E-2</v>
      </c>
      <c r="X398">
        <v>-5.0000000000000001E-3</v>
      </c>
      <c r="Y398">
        <v>3.0000000000000001E-3</v>
      </c>
      <c r="Z398" t="s">
        <v>1109</v>
      </c>
      <c r="AA398">
        <v>0.45</v>
      </c>
    </row>
    <row r="399" spans="1:27" x14ac:dyDescent="0.2">
      <c r="A399" s="4">
        <v>29860</v>
      </c>
      <c r="B399">
        <v>64.971999999999994</v>
      </c>
      <c r="C399">
        <v>33.481000000000002</v>
      </c>
      <c r="D399">
        <v>1.6279999999999999</v>
      </c>
      <c r="E399" t="s">
        <v>1109</v>
      </c>
      <c r="F399">
        <v>29.863</v>
      </c>
      <c r="G399">
        <v>64.918999999999997</v>
      </c>
      <c r="H399">
        <v>33.430999999999997</v>
      </c>
      <c r="I399">
        <v>27.35</v>
      </c>
      <c r="J399">
        <v>3.4950000000000001</v>
      </c>
      <c r="K399">
        <v>2.5859999999999999</v>
      </c>
      <c r="L399">
        <v>1.625</v>
      </c>
      <c r="M399" t="s">
        <v>1109</v>
      </c>
      <c r="N399">
        <v>29.863</v>
      </c>
      <c r="O399">
        <v>0.94099999999999995</v>
      </c>
      <c r="P399">
        <v>0.66300000000000003</v>
      </c>
      <c r="Q399">
        <v>2.5000000000000001E-2</v>
      </c>
      <c r="R399" t="s">
        <v>1109</v>
      </c>
      <c r="S399">
        <v>0.253</v>
      </c>
      <c r="T399">
        <v>0.95199999999999996</v>
      </c>
      <c r="U399">
        <v>0.67</v>
      </c>
      <c r="V399">
        <v>0.63900000000000001</v>
      </c>
      <c r="W399">
        <v>5.8000000000000003E-2</v>
      </c>
      <c r="X399">
        <v>-2.7E-2</v>
      </c>
      <c r="Y399">
        <v>2.9000000000000001E-2</v>
      </c>
      <c r="Z399" t="s">
        <v>1109</v>
      </c>
      <c r="AA399">
        <v>0.253</v>
      </c>
    </row>
    <row r="400" spans="1:27" x14ac:dyDescent="0.2">
      <c r="A400" s="4">
        <v>29891</v>
      </c>
      <c r="B400">
        <v>70.313999999999993</v>
      </c>
      <c r="C400">
        <v>38.588999999999999</v>
      </c>
      <c r="D400">
        <v>1.5960000000000001</v>
      </c>
      <c r="E400" t="s">
        <v>1109</v>
      </c>
      <c r="F400">
        <v>30.129000000000001</v>
      </c>
      <c r="G400">
        <v>70.254000000000005</v>
      </c>
      <c r="H400">
        <v>38.531999999999996</v>
      </c>
      <c r="I400">
        <v>32.29</v>
      </c>
      <c r="J400">
        <v>3.66</v>
      </c>
      <c r="K400">
        <v>2.5819999999999999</v>
      </c>
      <c r="L400">
        <v>1.593</v>
      </c>
      <c r="M400" t="s">
        <v>1109</v>
      </c>
      <c r="N400">
        <v>30.129000000000001</v>
      </c>
      <c r="O400">
        <v>5.3419999999999996</v>
      </c>
      <c r="P400">
        <v>5.1079999999999997</v>
      </c>
      <c r="Q400">
        <v>-3.2000000000000001E-2</v>
      </c>
      <c r="R400" t="s">
        <v>1109</v>
      </c>
      <c r="S400">
        <v>0.26600000000000001</v>
      </c>
      <c r="T400">
        <v>5.335</v>
      </c>
      <c r="U400">
        <v>5.101</v>
      </c>
      <c r="V400">
        <v>4.9400000000000004</v>
      </c>
      <c r="W400">
        <v>0.16500000000000001</v>
      </c>
      <c r="X400">
        <v>-4.0000000000000001E-3</v>
      </c>
      <c r="Y400">
        <v>-3.2000000000000001E-2</v>
      </c>
      <c r="Z400" t="s">
        <v>1109</v>
      </c>
      <c r="AA400">
        <v>0.26600000000000001</v>
      </c>
    </row>
    <row r="401" spans="1:27" x14ac:dyDescent="0.2">
      <c r="A401" s="4">
        <v>29921</v>
      </c>
      <c r="B401">
        <v>71.165999999999997</v>
      </c>
      <c r="C401">
        <v>39.03</v>
      </c>
      <c r="D401">
        <v>1.734</v>
      </c>
      <c r="E401" t="s">
        <v>1109</v>
      </c>
      <c r="F401">
        <v>30.402000000000001</v>
      </c>
      <c r="G401">
        <v>71.099999999999994</v>
      </c>
      <c r="H401">
        <v>38.968000000000004</v>
      </c>
      <c r="I401">
        <v>32.6</v>
      </c>
      <c r="J401">
        <v>3.7629999999999999</v>
      </c>
      <c r="K401">
        <v>2.605</v>
      </c>
      <c r="L401">
        <v>1.73</v>
      </c>
      <c r="M401" t="s">
        <v>1109</v>
      </c>
      <c r="N401">
        <v>30.402000000000001</v>
      </c>
      <c r="O401">
        <v>0.86199999999999999</v>
      </c>
      <c r="P401">
        <v>0.42099999999999999</v>
      </c>
      <c r="Q401">
        <v>0.13800000000000001</v>
      </c>
      <c r="R401" t="s">
        <v>1109</v>
      </c>
      <c r="S401">
        <v>0.30299999999999999</v>
      </c>
      <c r="T401">
        <v>0.85599999999999998</v>
      </c>
      <c r="U401">
        <v>0.41599999999999998</v>
      </c>
      <c r="V401">
        <v>0.28999999999999998</v>
      </c>
      <c r="W401">
        <v>0.10299999999999999</v>
      </c>
      <c r="X401">
        <v>2.3E-2</v>
      </c>
      <c r="Y401">
        <v>0.13700000000000001</v>
      </c>
      <c r="Z401" t="s">
        <v>1109</v>
      </c>
      <c r="AA401">
        <v>0.30299999999999999</v>
      </c>
    </row>
    <row r="402" spans="1:27" x14ac:dyDescent="0.2">
      <c r="A402" s="4">
        <v>29952</v>
      </c>
      <c r="B402">
        <v>68.433000000000007</v>
      </c>
      <c r="C402">
        <v>36.180999999999997</v>
      </c>
      <c r="D402">
        <v>1.798</v>
      </c>
      <c r="E402" t="s">
        <v>1109</v>
      </c>
      <c r="F402">
        <v>30.454000000000001</v>
      </c>
      <c r="G402">
        <v>68.366</v>
      </c>
      <c r="H402">
        <v>36.118000000000002</v>
      </c>
      <c r="I402">
        <v>29.672999999999998</v>
      </c>
      <c r="J402">
        <v>3.8650000000000002</v>
      </c>
      <c r="K402">
        <v>2.58</v>
      </c>
      <c r="L402">
        <v>1.794</v>
      </c>
      <c r="M402" t="s">
        <v>1109</v>
      </c>
      <c r="N402">
        <v>30.454000000000001</v>
      </c>
      <c r="O402">
        <v>-2.4929999999999999</v>
      </c>
      <c r="P402">
        <v>-2.8490000000000002</v>
      </c>
      <c r="Q402">
        <v>6.4000000000000001E-2</v>
      </c>
      <c r="R402" t="s">
        <v>1109</v>
      </c>
      <c r="S402">
        <v>0.29199999999999998</v>
      </c>
      <c r="T402">
        <v>-2.4940000000000002</v>
      </c>
      <c r="U402">
        <v>-2.85</v>
      </c>
      <c r="V402">
        <v>-2.927</v>
      </c>
      <c r="W402">
        <v>0.10199999999999999</v>
      </c>
      <c r="X402">
        <v>-2.5000000000000001E-2</v>
      </c>
      <c r="Y402">
        <v>6.4000000000000001E-2</v>
      </c>
      <c r="Z402" t="s">
        <v>1109</v>
      </c>
      <c r="AA402">
        <v>0.29199999999999998</v>
      </c>
    </row>
    <row r="403" spans="1:27" x14ac:dyDescent="0.2">
      <c r="A403" s="4">
        <v>29983</v>
      </c>
      <c r="B403">
        <v>69.53</v>
      </c>
      <c r="C403">
        <v>36.944000000000003</v>
      </c>
      <c r="D403">
        <v>1.9910000000000001</v>
      </c>
      <c r="E403" t="s">
        <v>1109</v>
      </c>
      <c r="F403">
        <v>30.594999999999999</v>
      </c>
      <c r="G403">
        <v>69.432000000000002</v>
      </c>
      <c r="H403">
        <v>36.848999999999997</v>
      </c>
      <c r="I403">
        <v>30.388999999999999</v>
      </c>
      <c r="J403">
        <v>3.9289999999999998</v>
      </c>
      <c r="K403">
        <v>2.5310000000000001</v>
      </c>
      <c r="L403">
        <v>1.988</v>
      </c>
      <c r="M403" t="s">
        <v>1109</v>
      </c>
      <c r="N403">
        <v>30.594999999999999</v>
      </c>
      <c r="O403">
        <v>1.167</v>
      </c>
      <c r="P403">
        <v>0.76300000000000001</v>
      </c>
      <c r="Q403">
        <v>0.193</v>
      </c>
      <c r="R403" t="s">
        <v>1109</v>
      </c>
      <c r="S403">
        <v>0.21099999999999999</v>
      </c>
      <c r="T403">
        <v>1.1359999999999999</v>
      </c>
      <c r="U403">
        <v>0.73099999999999998</v>
      </c>
      <c r="V403">
        <v>0.71599999999999997</v>
      </c>
      <c r="W403">
        <v>6.4000000000000001E-2</v>
      </c>
      <c r="X403">
        <v>-4.9000000000000002E-2</v>
      </c>
      <c r="Y403">
        <v>0.19400000000000001</v>
      </c>
      <c r="Z403" t="s">
        <v>1109</v>
      </c>
      <c r="AA403">
        <v>0.21099999999999999</v>
      </c>
    </row>
    <row r="404" spans="1:27" x14ac:dyDescent="0.2">
      <c r="A404" s="4">
        <v>30011</v>
      </c>
      <c r="B404">
        <v>69.453000000000003</v>
      </c>
      <c r="C404">
        <v>36.430999999999997</v>
      </c>
      <c r="D404">
        <v>2.0350000000000001</v>
      </c>
      <c r="E404" t="s">
        <v>1109</v>
      </c>
      <c r="F404">
        <v>30.986999999999998</v>
      </c>
      <c r="G404">
        <v>69.385000000000005</v>
      </c>
      <c r="H404">
        <v>36.366999999999997</v>
      </c>
      <c r="I404">
        <v>29.917999999999999</v>
      </c>
      <c r="J404">
        <v>3.9220000000000002</v>
      </c>
      <c r="K404">
        <v>2.5270000000000001</v>
      </c>
      <c r="L404">
        <v>2.0310000000000001</v>
      </c>
      <c r="M404" t="s">
        <v>1109</v>
      </c>
      <c r="N404">
        <v>30.986999999999998</v>
      </c>
      <c r="O404">
        <v>-3.6999999999999998E-2</v>
      </c>
      <c r="P404">
        <v>-0.51300000000000001</v>
      </c>
      <c r="Q404">
        <v>4.3999999999999997E-2</v>
      </c>
      <c r="R404" t="s">
        <v>1109</v>
      </c>
      <c r="S404">
        <v>0.432</v>
      </c>
      <c r="T404">
        <v>-7.0000000000000001E-3</v>
      </c>
      <c r="U404">
        <v>-0.48199999999999998</v>
      </c>
      <c r="V404">
        <v>-0.47099999999999997</v>
      </c>
      <c r="W404">
        <v>-7.0000000000000001E-3</v>
      </c>
      <c r="X404">
        <v>-4.0000000000000001E-3</v>
      </c>
      <c r="Y404">
        <v>4.2999999999999997E-2</v>
      </c>
      <c r="Z404" t="s">
        <v>1109</v>
      </c>
      <c r="AA404">
        <v>0.432</v>
      </c>
    </row>
    <row r="405" spans="1:27" x14ac:dyDescent="0.2">
      <c r="A405" s="4">
        <v>30042</v>
      </c>
      <c r="B405">
        <v>69.435000000000002</v>
      </c>
      <c r="C405">
        <v>36.307000000000002</v>
      </c>
      <c r="D405">
        <v>1.9970000000000001</v>
      </c>
      <c r="E405" t="s">
        <v>1109</v>
      </c>
      <c r="F405">
        <v>31.131</v>
      </c>
      <c r="G405">
        <v>69.376000000000005</v>
      </c>
      <c r="H405">
        <v>36.252000000000002</v>
      </c>
      <c r="I405">
        <v>29.798999999999999</v>
      </c>
      <c r="J405">
        <v>3.931</v>
      </c>
      <c r="K405">
        <v>2.5219999999999998</v>
      </c>
      <c r="L405">
        <v>1.9930000000000001</v>
      </c>
      <c r="M405" t="s">
        <v>1109</v>
      </c>
      <c r="N405">
        <v>31.131</v>
      </c>
      <c r="O405">
        <v>-1.7999999999999999E-2</v>
      </c>
      <c r="P405">
        <v>-0.124</v>
      </c>
      <c r="Q405">
        <v>-3.7999999999999999E-2</v>
      </c>
      <c r="R405" t="s">
        <v>1109</v>
      </c>
      <c r="S405">
        <v>0.14399999999999999</v>
      </c>
      <c r="T405">
        <v>-8.9999999999999993E-3</v>
      </c>
      <c r="U405">
        <v>-0.115</v>
      </c>
      <c r="V405">
        <v>-0.11899999999999999</v>
      </c>
      <c r="W405">
        <v>8.9999999999999993E-3</v>
      </c>
      <c r="X405">
        <v>-5.0000000000000001E-3</v>
      </c>
      <c r="Y405">
        <v>-3.7999999999999999E-2</v>
      </c>
      <c r="Z405" t="s">
        <v>1109</v>
      </c>
      <c r="AA405">
        <v>0.14399999999999999</v>
      </c>
    </row>
    <row r="406" spans="1:27" x14ac:dyDescent="0.2">
      <c r="A406" s="4">
        <v>30072</v>
      </c>
      <c r="B406">
        <v>70.459999999999994</v>
      </c>
      <c r="C406">
        <v>37.311</v>
      </c>
      <c r="D406">
        <v>1.94</v>
      </c>
      <c r="E406" t="s">
        <v>1109</v>
      </c>
      <c r="F406">
        <v>31.209</v>
      </c>
      <c r="G406">
        <v>70.391999999999996</v>
      </c>
      <c r="H406">
        <v>37.247</v>
      </c>
      <c r="I406">
        <v>30.667999999999999</v>
      </c>
      <c r="J406">
        <v>4.0739999999999998</v>
      </c>
      <c r="K406">
        <v>2.5049999999999999</v>
      </c>
      <c r="L406">
        <v>1.9359999999999999</v>
      </c>
      <c r="M406" t="s">
        <v>1109</v>
      </c>
      <c r="N406">
        <v>31.209</v>
      </c>
      <c r="O406">
        <v>1.0249999999999999</v>
      </c>
      <c r="P406">
        <v>1.004</v>
      </c>
      <c r="Q406">
        <v>-5.7000000000000002E-2</v>
      </c>
      <c r="R406" t="s">
        <v>1109</v>
      </c>
      <c r="S406">
        <v>7.8E-2</v>
      </c>
      <c r="T406">
        <v>1.016</v>
      </c>
      <c r="U406">
        <v>0.995</v>
      </c>
      <c r="V406">
        <v>0.86899999999999999</v>
      </c>
      <c r="W406">
        <v>0.14299999999999999</v>
      </c>
      <c r="X406">
        <v>-1.7000000000000001E-2</v>
      </c>
      <c r="Y406">
        <v>-5.7000000000000002E-2</v>
      </c>
      <c r="Z406" t="s">
        <v>1109</v>
      </c>
      <c r="AA406">
        <v>7.8E-2</v>
      </c>
    </row>
    <row r="407" spans="1:27" x14ac:dyDescent="0.2">
      <c r="A407" s="4">
        <v>30103</v>
      </c>
      <c r="B407">
        <v>70.822999999999993</v>
      </c>
      <c r="C407">
        <v>37.506999999999998</v>
      </c>
      <c r="D407">
        <v>1.9970000000000001</v>
      </c>
      <c r="E407" t="s">
        <v>1109</v>
      </c>
      <c r="F407">
        <v>31.318000000000001</v>
      </c>
      <c r="G407">
        <v>70.766000000000005</v>
      </c>
      <c r="H407">
        <v>37.454000000000001</v>
      </c>
      <c r="I407">
        <v>30.815999999999999</v>
      </c>
      <c r="J407">
        <v>4.1399999999999997</v>
      </c>
      <c r="K407">
        <v>2.4980000000000002</v>
      </c>
      <c r="L407">
        <v>1.9930000000000001</v>
      </c>
      <c r="M407">
        <v>1E-3</v>
      </c>
      <c r="N407">
        <v>31.318000000000001</v>
      </c>
      <c r="O407">
        <v>0.30299999999999999</v>
      </c>
      <c r="P407">
        <v>0.156</v>
      </c>
      <c r="Q407">
        <v>5.7000000000000002E-2</v>
      </c>
      <c r="R407">
        <v>1E-3</v>
      </c>
      <c r="S407">
        <v>8.8999999999999996E-2</v>
      </c>
      <c r="T407">
        <v>0.314</v>
      </c>
      <c r="U407">
        <v>0.16700000000000001</v>
      </c>
      <c r="V407">
        <v>0.11799999999999999</v>
      </c>
      <c r="W407">
        <v>5.6000000000000001E-2</v>
      </c>
      <c r="X407">
        <v>-7.0000000000000001E-3</v>
      </c>
      <c r="Y407">
        <v>5.7000000000000002E-2</v>
      </c>
      <c r="Z407">
        <v>1E-3</v>
      </c>
      <c r="AA407">
        <v>8.8999999999999996E-2</v>
      </c>
    </row>
    <row r="408" spans="1:27" x14ac:dyDescent="0.2">
      <c r="A408" s="4">
        <v>30133</v>
      </c>
      <c r="B408">
        <v>72.143000000000001</v>
      </c>
      <c r="C408">
        <v>38.401000000000003</v>
      </c>
      <c r="D408">
        <v>2.2109999999999999</v>
      </c>
      <c r="E408" t="s">
        <v>1109</v>
      </c>
      <c r="F408">
        <v>31.530999999999999</v>
      </c>
      <c r="G408">
        <v>72.09</v>
      </c>
      <c r="H408">
        <v>38.351999999999997</v>
      </c>
      <c r="I408">
        <v>31.655999999999999</v>
      </c>
      <c r="J408">
        <v>4.2210000000000001</v>
      </c>
      <c r="K408">
        <v>2.4750000000000001</v>
      </c>
      <c r="L408">
        <v>2.2069999999999999</v>
      </c>
      <c r="M408" t="s">
        <v>1109</v>
      </c>
      <c r="N408">
        <v>31.530999999999999</v>
      </c>
      <c r="O408">
        <v>1.29</v>
      </c>
      <c r="P408">
        <v>0.874</v>
      </c>
      <c r="Q408">
        <v>0.214</v>
      </c>
      <c r="R408">
        <v>-1E-3</v>
      </c>
      <c r="S408">
        <v>0.20300000000000001</v>
      </c>
      <c r="T408">
        <v>1.294</v>
      </c>
      <c r="U408">
        <v>0.878</v>
      </c>
      <c r="V408">
        <v>0.82</v>
      </c>
      <c r="W408">
        <v>8.1000000000000003E-2</v>
      </c>
      <c r="X408">
        <v>-2.3E-2</v>
      </c>
      <c r="Y408">
        <v>0.214</v>
      </c>
      <c r="Z408">
        <v>-1E-3</v>
      </c>
      <c r="AA408">
        <v>0.20300000000000001</v>
      </c>
    </row>
    <row r="409" spans="1:27" x14ac:dyDescent="0.2">
      <c r="A409" s="4">
        <v>30164</v>
      </c>
      <c r="B409">
        <v>74.146000000000001</v>
      </c>
      <c r="C409">
        <v>39.884</v>
      </c>
      <c r="D409">
        <v>2.306</v>
      </c>
      <c r="E409" t="s">
        <v>1109</v>
      </c>
      <c r="F409">
        <v>31.956</v>
      </c>
      <c r="G409">
        <v>74.093999999999994</v>
      </c>
      <c r="H409">
        <v>39.834000000000003</v>
      </c>
      <c r="I409">
        <v>33.137</v>
      </c>
      <c r="J409">
        <v>4.2859999999999996</v>
      </c>
      <c r="K409">
        <v>2.411</v>
      </c>
      <c r="L409">
        <v>2.3039999999999998</v>
      </c>
      <c r="M409" t="s">
        <v>1109</v>
      </c>
      <c r="N409">
        <v>31.956</v>
      </c>
      <c r="O409">
        <v>2.0030000000000001</v>
      </c>
      <c r="P409">
        <v>1.4830000000000001</v>
      </c>
      <c r="Q409">
        <v>9.5000000000000001E-2</v>
      </c>
      <c r="R409" t="s">
        <v>1109</v>
      </c>
      <c r="S409">
        <v>0.42499999999999999</v>
      </c>
      <c r="T409">
        <v>2.004</v>
      </c>
      <c r="U409">
        <v>1.482</v>
      </c>
      <c r="V409">
        <v>1.4810000000000001</v>
      </c>
      <c r="W409">
        <v>6.5000000000000002E-2</v>
      </c>
      <c r="X409">
        <v>-6.4000000000000001E-2</v>
      </c>
      <c r="Y409">
        <v>9.7000000000000003E-2</v>
      </c>
      <c r="Z409" t="s">
        <v>1109</v>
      </c>
      <c r="AA409">
        <v>0.42499999999999999</v>
      </c>
    </row>
    <row r="410" spans="1:27" x14ac:dyDescent="0.2">
      <c r="A410" s="4">
        <v>30195</v>
      </c>
      <c r="B410">
        <v>74.096999999999994</v>
      </c>
      <c r="C410">
        <v>39.341000000000001</v>
      </c>
      <c r="D410">
        <v>2.363</v>
      </c>
      <c r="E410" t="s">
        <v>1109</v>
      </c>
      <c r="F410">
        <v>32.393000000000001</v>
      </c>
      <c r="G410">
        <v>74.043000000000006</v>
      </c>
      <c r="H410">
        <v>39.289000000000001</v>
      </c>
      <c r="I410">
        <v>32.49</v>
      </c>
      <c r="J410">
        <v>4.4279999999999999</v>
      </c>
      <c r="K410">
        <v>2.371</v>
      </c>
      <c r="L410">
        <v>2.3610000000000002</v>
      </c>
      <c r="M410" t="s">
        <v>1109</v>
      </c>
      <c r="N410">
        <v>32.393000000000001</v>
      </c>
      <c r="O410">
        <v>-4.9000000000000002E-2</v>
      </c>
      <c r="P410">
        <v>-0.54300000000000004</v>
      </c>
      <c r="Q410">
        <v>5.7000000000000002E-2</v>
      </c>
      <c r="R410" t="s">
        <v>1109</v>
      </c>
      <c r="S410">
        <v>0.437</v>
      </c>
      <c r="T410">
        <v>-5.0999999999999997E-2</v>
      </c>
      <c r="U410">
        <v>-0.54500000000000004</v>
      </c>
      <c r="V410">
        <v>-0.64700000000000002</v>
      </c>
      <c r="W410">
        <v>0.14199999999999999</v>
      </c>
      <c r="X410">
        <v>-0.04</v>
      </c>
      <c r="Y410">
        <v>5.7000000000000002E-2</v>
      </c>
      <c r="Z410" t="s">
        <v>1109</v>
      </c>
      <c r="AA410">
        <v>0.437</v>
      </c>
    </row>
    <row r="411" spans="1:27" x14ac:dyDescent="0.2">
      <c r="A411" s="4">
        <v>30225</v>
      </c>
      <c r="B411">
        <v>76.472999999999999</v>
      </c>
      <c r="C411">
        <v>41.067</v>
      </c>
      <c r="D411">
        <v>2.1040000000000001</v>
      </c>
      <c r="E411" t="s">
        <v>1109</v>
      </c>
      <c r="F411">
        <v>33.302</v>
      </c>
      <c r="G411">
        <v>76.412999999999997</v>
      </c>
      <c r="H411">
        <v>41.01</v>
      </c>
      <c r="I411">
        <v>33.911999999999999</v>
      </c>
      <c r="J411">
        <v>4.6740000000000004</v>
      </c>
      <c r="K411">
        <v>2.4239999999999999</v>
      </c>
      <c r="L411">
        <v>2.101</v>
      </c>
      <c r="M411" t="s">
        <v>1109</v>
      </c>
      <c r="N411">
        <v>33.302</v>
      </c>
      <c r="O411">
        <v>2.3759999999999999</v>
      </c>
      <c r="P411">
        <v>1.726</v>
      </c>
      <c r="Q411">
        <v>-0.25900000000000001</v>
      </c>
      <c r="R411" t="s">
        <v>1109</v>
      </c>
      <c r="S411">
        <v>0.90900000000000003</v>
      </c>
      <c r="T411">
        <v>2.37</v>
      </c>
      <c r="U411">
        <v>1.7210000000000001</v>
      </c>
      <c r="V411">
        <v>1.4219999999999999</v>
      </c>
      <c r="W411">
        <v>0.246</v>
      </c>
      <c r="X411">
        <v>5.2999999999999999E-2</v>
      </c>
      <c r="Y411">
        <v>-0.26</v>
      </c>
      <c r="Z411" t="s">
        <v>1109</v>
      </c>
      <c r="AA411">
        <v>0.90900000000000003</v>
      </c>
    </row>
    <row r="412" spans="1:27" x14ac:dyDescent="0.2">
      <c r="A412" s="4">
        <v>30256</v>
      </c>
      <c r="B412">
        <v>81.918999999999997</v>
      </c>
      <c r="C412">
        <v>46.04</v>
      </c>
      <c r="D412">
        <v>2.1389999999999998</v>
      </c>
      <c r="E412" t="s">
        <v>1109</v>
      </c>
      <c r="F412">
        <v>33.74</v>
      </c>
      <c r="G412">
        <v>81.856999999999999</v>
      </c>
      <c r="H412">
        <v>45.984000000000002</v>
      </c>
      <c r="I412">
        <v>38.82</v>
      </c>
      <c r="J412">
        <v>4.7729999999999997</v>
      </c>
      <c r="K412">
        <v>2.391</v>
      </c>
      <c r="L412">
        <v>2.133</v>
      </c>
      <c r="M412" t="s">
        <v>1109</v>
      </c>
      <c r="N412">
        <v>33.74</v>
      </c>
      <c r="O412">
        <v>5.4459999999999997</v>
      </c>
      <c r="P412">
        <v>4.9729999999999999</v>
      </c>
      <c r="Q412">
        <v>3.5000000000000003E-2</v>
      </c>
      <c r="R412" t="s">
        <v>1109</v>
      </c>
      <c r="S412">
        <v>0.438</v>
      </c>
      <c r="T412">
        <v>5.444</v>
      </c>
      <c r="U412">
        <v>4.9740000000000002</v>
      </c>
      <c r="V412">
        <v>4.9080000000000004</v>
      </c>
      <c r="W412">
        <v>9.9000000000000005E-2</v>
      </c>
      <c r="X412">
        <v>-3.3000000000000002E-2</v>
      </c>
      <c r="Y412">
        <v>3.2000000000000001E-2</v>
      </c>
      <c r="Z412" t="s">
        <v>1109</v>
      </c>
      <c r="AA412">
        <v>0.438</v>
      </c>
    </row>
    <row r="413" spans="1:27" x14ac:dyDescent="0.2">
      <c r="A413" s="4">
        <v>30286</v>
      </c>
      <c r="B413">
        <v>81.866</v>
      </c>
      <c r="C413">
        <v>44.85</v>
      </c>
      <c r="D413">
        <v>2.238</v>
      </c>
      <c r="E413" t="s">
        <v>1109</v>
      </c>
      <c r="F413">
        <v>34.777999999999999</v>
      </c>
      <c r="G413">
        <v>81.813000000000002</v>
      </c>
      <c r="H413">
        <v>44.802999999999997</v>
      </c>
      <c r="I413">
        <v>37.515999999999998</v>
      </c>
      <c r="J413">
        <v>4.8520000000000003</v>
      </c>
      <c r="K413">
        <v>2.4350000000000001</v>
      </c>
      <c r="L413">
        <v>2.2320000000000002</v>
      </c>
      <c r="M413" t="s">
        <v>1109</v>
      </c>
      <c r="N413">
        <v>34.777999999999999</v>
      </c>
      <c r="O413">
        <v>-4.2999999999999997E-2</v>
      </c>
      <c r="P413">
        <v>-1.19</v>
      </c>
      <c r="Q413">
        <v>9.9000000000000005E-2</v>
      </c>
      <c r="R413" t="s">
        <v>1109</v>
      </c>
      <c r="S413">
        <v>1.048</v>
      </c>
      <c r="T413">
        <v>-3.4000000000000002E-2</v>
      </c>
      <c r="U413">
        <v>-1.181</v>
      </c>
      <c r="V413">
        <v>-1.304</v>
      </c>
      <c r="W413">
        <v>7.9000000000000001E-2</v>
      </c>
      <c r="X413">
        <v>4.3999999999999997E-2</v>
      </c>
      <c r="Y413">
        <v>9.9000000000000005E-2</v>
      </c>
      <c r="Z413" t="s">
        <v>1109</v>
      </c>
      <c r="AA413">
        <v>1.048</v>
      </c>
    </row>
    <row r="414" spans="1:27" x14ac:dyDescent="0.2">
      <c r="A414" s="4">
        <v>30317</v>
      </c>
      <c r="B414">
        <v>79.453999999999994</v>
      </c>
      <c r="C414">
        <v>41.484000000000002</v>
      </c>
      <c r="D414">
        <v>1.9550000000000001</v>
      </c>
      <c r="E414" t="s">
        <v>1109</v>
      </c>
      <c r="F414">
        <v>36.015000000000001</v>
      </c>
      <c r="G414">
        <v>79.399000000000001</v>
      </c>
      <c r="H414">
        <v>41.435000000000002</v>
      </c>
      <c r="I414">
        <v>34.247</v>
      </c>
      <c r="J414">
        <v>4.8150000000000004</v>
      </c>
      <c r="K414">
        <v>2.3730000000000002</v>
      </c>
      <c r="L414">
        <v>1.9490000000000001</v>
      </c>
      <c r="M414" t="s">
        <v>1109</v>
      </c>
      <c r="N414">
        <v>36.015000000000001</v>
      </c>
      <c r="O414">
        <v>-2.3820000000000001</v>
      </c>
      <c r="P414">
        <v>-3.3660000000000001</v>
      </c>
      <c r="Q414">
        <v>-0.28299999999999997</v>
      </c>
      <c r="R414" t="s">
        <v>1109</v>
      </c>
      <c r="S414">
        <v>1.2669999999999999</v>
      </c>
      <c r="T414">
        <v>-2.3839999999999999</v>
      </c>
      <c r="U414">
        <v>-3.3679999999999999</v>
      </c>
      <c r="V414">
        <v>-3.2690000000000001</v>
      </c>
      <c r="W414">
        <v>-3.6999999999999998E-2</v>
      </c>
      <c r="X414">
        <v>-6.2E-2</v>
      </c>
      <c r="Y414">
        <v>-0.28299999999999997</v>
      </c>
      <c r="Z414" t="s">
        <v>1109</v>
      </c>
      <c r="AA414">
        <v>1.2669999999999999</v>
      </c>
    </row>
    <row r="415" spans="1:27" x14ac:dyDescent="0.2">
      <c r="A415" s="4">
        <v>30348</v>
      </c>
      <c r="B415">
        <v>79.444000000000003</v>
      </c>
      <c r="C415">
        <v>41.12</v>
      </c>
      <c r="D415">
        <v>1.6759999999999999</v>
      </c>
      <c r="E415" t="s">
        <v>1109</v>
      </c>
      <c r="F415">
        <v>36.648000000000003</v>
      </c>
      <c r="G415">
        <v>79.388000000000005</v>
      </c>
      <c r="H415">
        <v>41.067999999999998</v>
      </c>
      <c r="I415">
        <v>33.674999999999997</v>
      </c>
      <c r="J415">
        <v>5.0119999999999996</v>
      </c>
      <c r="K415">
        <v>2.3809999999999998</v>
      </c>
      <c r="L415">
        <v>1.6719999999999999</v>
      </c>
      <c r="M415" t="s">
        <v>1109</v>
      </c>
      <c r="N415">
        <v>36.648000000000003</v>
      </c>
      <c r="O415">
        <v>0.01</v>
      </c>
      <c r="P415">
        <v>-0.36399999999999999</v>
      </c>
      <c r="Q415">
        <v>-0.27900000000000003</v>
      </c>
      <c r="R415" t="s">
        <v>1109</v>
      </c>
      <c r="S415">
        <v>0.65300000000000002</v>
      </c>
      <c r="T415">
        <v>8.9999999999999993E-3</v>
      </c>
      <c r="U415">
        <v>-0.36699999999999999</v>
      </c>
      <c r="V415">
        <v>-0.57199999999999995</v>
      </c>
      <c r="W415">
        <v>0.19700000000000001</v>
      </c>
      <c r="X415">
        <v>8.0000000000000002E-3</v>
      </c>
      <c r="Y415">
        <v>-0.27700000000000002</v>
      </c>
      <c r="Z415" t="s">
        <v>1109</v>
      </c>
      <c r="AA415">
        <v>0.65300000000000002</v>
      </c>
    </row>
    <row r="416" spans="1:27" x14ac:dyDescent="0.2">
      <c r="A416" s="4">
        <v>30376</v>
      </c>
      <c r="B416">
        <v>78.051000000000002</v>
      </c>
      <c r="C416">
        <v>38.718000000000004</v>
      </c>
      <c r="D416">
        <v>1.78</v>
      </c>
      <c r="E416" t="s">
        <v>1109</v>
      </c>
      <c r="F416">
        <v>37.552999999999997</v>
      </c>
      <c r="G416">
        <v>77.992000000000004</v>
      </c>
      <c r="H416">
        <v>38.662999999999997</v>
      </c>
      <c r="I416">
        <v>31.155000000000001</v>
      </c>
      <c r="J416">
        <v>5.1559999999999997</v>
      </c>
      <c r="K416">
        <v>2.3519999999999999</v>
      </c>
      <c r="L416">
        <v>1.776</v>
      </c>
      <c r="M416" t="s">
        <v>1109</v>
      </c>
      <c r="N416">
        <v>37.552999999999997</v>
      </c>
      <c r="O416">
        <v>-1.393</v>
      </c>
      <c r="P416">
        <v>-2.4020000000000001</v>
      </c>
      <c r="Q416">
        <v>0.104</v>
      </c>
      <c r="R416" t="s">
        <v>1109</v>
      </c>
      <c r="S416">
        <v>0.90500000000000003</v>
      </c>
      <c r="T416">
        <v>-1.3959999999999999</v>
      </c>
      <c r="U416">
        <v>-2.4049999999999998</v>
      </c>
      <c r="V416">
        <v>-2.52</v>
      </c>
      <c r="W416">
        <v>0.14399999999999999</v>
      </c>
      <c r="X416">
        <v>-2.9000000000000001E-2</v>
      </c>
      <c r="Y416">
        <v>0.104</v>
      </c>
      <c r="Z416" t="s">
        <v>1109</v>
      </c>
      <c r="AA416">
        <v>0.90500000000000003</v>
      </c>
    </row>
    <row r="417" spans="1:27" x14ac:dyDescent="0.2">
      <c r="A417" s="4">
        <v>30407</v>
      </c>
      <c r="B417">
        <v>80.465000000000003</v>
      </c>
      <c r="C417">
        <v>40.273000000000003</v>
      </c>
      <c r="D417">
        <v>2.1829999999999998</v>
      </c>
      <c r="E417" t="s">
        <v>1109</v>
      </c>
      <c r="F417">
        <v>38.009</v>
      </c>
      <c r="G417">
        <v>80.41</v>
      </c>
      <c r="H417">
        <v>40.222000000000001</v>
      </c>
      <c r="I417">
        <v>32.609000000000002</v>
      </c>
      <c r="J417">
        <v>5.258</v>
      </c>
      <c r="K417">
        <v>2.355</v>
      </c>
      <c r="L417">
        <v>2.1789999999999998</v>
      </c>
      <c r="M417" t="s">
        <v>1109</v>
      </c>
      <c r="N417">
        <v>38.009</v>
      </c>
      <c r="O417">
        <v>2.4140000000000001</v>
      </c>
      <c r="P417">
        <v>1.5549999999999999</v>
      </c>
      <c r="Q417">
        <v>0.40300000000000002</v>
      </c>
      <c r="R417" t="s">
        <v>1109</v>
      </c>
      <c r="S417">
        <v>0.45600000000000002</v>
      </c>
      <c r="T417">
        <v>2.4180000000000001</v>
      </c>
      <c r="U417">
        <v>1.5589999999999999</v>
      </c>
      <c r="V417">
        <v>1.454</v>
      </c>
      <c r="W417">
        <v>0.10199999999999999</v>
      </c>
      <c r="X417">
        <v>3.0000000000000001E-3</v>
      </c>
      <c r="Y417">
        <v>0.40300000000000002</v>
      </c>
      <c r="Z417" t="s">
        <v>1109</v>
      </c>
      <c r="AA417">
        <v>0.45600000000000002</v>
      </c>
    </row>
    <row r="418" spans="1:27" x14ac:dyDescent="0.2">
      <c r="A418" s="4">
        <v>30437</v>
      </c>
      <c r="B418">
        <v>83.626999999999995</v>
      </c>
      <c r="C418">
        <v>42.665999999999997</v>
      </c>
      <c r="D418">
        <v>2.2509999999999999</v>
      </c>
      <c r="E418" t="s">
        <v>1109</v>
      </c>
      <c r="F418">
        <v>38.71</v>
      </c>
      <c r="G418">
        <v>83.564999999999998</v>
      </c>
      <c r="H418">
        <v>42.606999999999999</v>
      </c>
      <c r="I418">
        <v>34.950000000000003</v>
      </c>
      <c r="J418">
        <v>5.3360000000000003</v>
      </c>
      <c r="K418">
        <v>2.3210000000000002</v>
      </c>
      <c r="L418">
        <v>2.2480000000000002</v>
      </c>
      <c r="M418" t="s">
        <v>1109</v>
      </c>
      <c r="N418">
        <v>38.71</v>
      </c>
      <c r="O418">
        <v>3.1619999999999999</v>
      </c>
      <c r="P418">
        <v>2.3929999999999998</v>
      </c>
      <c r="Q418">
        <v>6.8000000000000005E-2</v>
      </c>
      <c r="R418" t="s">
        <v>1109</v>
      </c>
      <c r="S418">
        <v>0.70099999999999996</v>
      </c>
      <c r="T418">
        <v>3.1549999999999998</v>
      </c>
      <c r="U418">
        <v>2.3849999999999998</v>
      </c>
      <c r="V418">
        <v>2.3410000000000002</v>
      </c>
      <c r="W418">
        <v>7.8E-2</v>
      </c>
      <c r="X418">
        <v>-3.4000000000000002E-2</v>
      </c>
      <c r="Y418">
        <v>6.9000000000000006E-2</v>
      </c>
      <c r="Z418" t="s">
        <v>1109</v>
      </c>
      <c r="AA418">
        <v>0.70099999999999996</v>
      </c>
    </row>
    <row r="419" spans="1:27" x14ac:dyDescent="0.2">
      <c r="A419" s="4">
        <v>30468</v>
      </c>
      <c r="B419">
        <v>82.674000000000007</v>
      </c>
      <c r="C419">
        <v>40.923999999999999</v>
      </c>
      <c r="D419">
        <v>2.1419999999999999</v>
      </c>
      <c r="E419" t="s">
        <v>1109</v>
      </c>
      <c r="F419">
        <v>39.607999999999997</v>
      </c>
      <c r="G419">
        <v>82.611000000000004</v>
      </c>
      <c r="H419">
        <v>40.872999999999998</v>
      </c>
      <c r="I419">
        <v>33.070999999999998</v>
      </c>
      <c r="J419">
        <v>5.4370000000000003</v>
      </c>
      <c r="K419">
        <v>2.3650000000000002</v>
      </c>
      <c r="L419">
        <v>2.13</v>
      </c>
      <c r="M419" t="s">
        <v>1109</v>
      </c>
      <c r="N419">
        <v>39.607999999999997</v>
      </c>
      <c r="O419">
        <v>-0.95299999999999996</v>
      </c>
      <c r="P419">
        <v>-1.742</v>
      </c>
      <c r="Q419">
        <v>-0.109</v>
      </c>
      <c r="R419" t="s">
        <v>1109</v>
      </c>
      <c r="S419">
        <v>0.89800000000000002</v>
      </c>
      <c r="T419">
        <v>-0.95399999999999996</v>
      </c>
      <c r="U419">
        <v>-1.734</v>
      </c>
      <c r="V419">
        <v>-1.879</v>
      </c>
      <c r="W419">
        <v>0.10100000000000001</v>
      </c>
      <c r="X419">
        <v>4.3999999999999997E-2</v>
      </c>
      <c r="Y419">
        <v>-0.11799999999999999</v>
      </c>
      <c r="Z419" t="s">
        <v>1109</v>
      </c>
      <c r="AA419">
        <v>0.89800000000000002</v>
      </c>
    </row>
    <row r="420" spans="1:27" x14ac:dyDescent="0.2">
      <c r="A420" s="4">
        <v>30498</v>
      </c>
      <c r="B420">
        <v>82.6</v>
      </c>
      <c r="C420">
        <v>40.417999999999999</v>
      </c>
      <c r="D420">
        <v>2.33</v>
      </c>
      <c r="E420" t="s">
        <v>1109</v>
      </c>
      <c r="F420">
        <v>39.851999999999997</v>
      </c>
      <c r="G420">
        <v>82.534000000000006</v>
      </c>
      <c r="H420">
        <v>40.363</v>
      </c>
      <c r="I420">
        <v>32.402999999999999</v>
      </c>
      <c r="J420">
        <v>5.5979999999999999</v>
      </c>
      <c r="K420">
        <v>2.3620000000000001</v>
      </c>
      <c r="L420">
        <v>2.319</v>
      </c>
      <c r="M420" t="s">
        <v>1109</v>
      </c>
      <c r="N420">
        <v>39.851999999999997</v>
      </c>
      <c r="O420">
        <v>-9.4E-2</v>
      </c>
      <c r="P420">
        <v>-0.52600000000000002</v>
      </c>
      <c r="Q420">
        <v>0.188</v>
      </c>
      <c r="R420" t="s">
        <v>1109</v>
      </c>
      <c r="S420">
        <v>0.24399999999999999</v>
      </c>
      <c r="T420">
        <v>-9.7000000000000003E-2</v>
      </c>
      <c r="U420">
        <v>-0.53</v>
      </c>
      <c r="V420">
        <v>-0.68799999999999994</v>
      </c>
      <c r="W420">
        <v>0.161</v>
      </c>
      <c r="X420">
        <v>-3.0000000000000001E-3</v>
      </c>
      <c r="Y420">
        <v>0.189</v>
      </c>
      <c r="Z420" t="s">
        <v>1109</v>
      </c>
      <c r="AA420">
        <v>0.24399999999999999</v>
      </c>
    </row>
    <row r="421" spans="1:27" x14ac:dyDescent="0.2">
      <c r="A421" s="4">
        <v>30529</v>
      </c>
      <c r="B421">
        <v>83.938000000000002</v>
      </c>
      <c r="C421">
        <v>41.149000000000001</v>
      </c>
      <c r="D421">
        <v>2.4670000000000001</v>
      </c>
      <c r="E421" t="s">
        <v>1109</v>
      </c>
      <c r="F421">
        <v>40.322000000000003</v>
      </c>
      <c r="G421">
        <v>83.881</v>
      </c>
      <c r="H421">
        <v>41.1</v>
      </c>
      <c r="I421">
        <v>32.99</v>
      </c>
      <c r="J421">
        <v>5.7409999999999997</v>
      </c>
      <c r="K421">
        <v>2.3690000000000002</v>
      </c>
      <c r="L421">
        <v>2.4590000000000001</v>
      </c>
      <c r="M421" t="s">
        <v>1109</v>
      </c>
      <c r="N421">
        <v>40.322000000000003</v>
      </c>
      <c r="O421">
        <v>1.3380000000000001</v>
      </c>
      <c r="P421">
        <v>0.73099999999999998</v>
      </c>
      <c r="Q421">
        <v>0.13700000000000001</v>
      </c>
      <c r="R421" t="s">
        <v>1109</v>
      </c>
      <c r="S421">
        <v>0.47</v>
      </c>
      <c r="T421">
        <v>1.347</v>
      </c>
      <c r="U421">
        <v>0.73699999999999999</v>
      </c>
      <c r="V421">
        <v>0.58699999999999997</v>
      </c>
      <c r="W421">
        <v>0.14299999999999999</v>
      </c>
      <c r="X421">
        <v>7.0000000000000001E-3</v>
      </c>
      <c r="Y421">
        <v>0.14000000000000001</v>
      </c>
      <c r="Z421" t="s">
        <v>1109</v>
      </c>
      <c r="AA421">
        <v>0.47</v>
      </c>
    </row>
    <row r="422" spans="1:27" x14ac:dyDescent="0.2">
      <c r="A422" s="4">
        <v>30560</v>
      </c>
      <c r="B422">
        <v>82.39</v>
      </c>
      <c r="C422">
        <v>39.226999999999997</v>
      </c>
      <c r="D422">
        <v>2.5270000000000001</v>
      </c>
      <c r="E422" t="s">
        <v>1109</v>
      </c>
      <c r="F422">
        <v>40.636000000000003</v>
      </c>
      <c r="G422">
        <v>82.326999999999998</v>
      </c>
      <c r="H422">
        <v>39.167000000000002</v>
      </c>
      <c r="I422">
        <v>30.914999999999999</v>
      </c>
      <c r="J422">
        <v>5.8440000000000003</v>
      </c>
      <c r="K422">
        <v>2.4079999999999999</v>
      </c>
      <c r="L422">
        <v>2.524</v>
      </c>
      <c r="M422" t="s">
        <v>1109</v>
      </c>
      <c r="N422">
        <v>40.636000000000003</v>
      </c>
      <c r="O422">
        <v>-1.548</v>
      </c>
      <c r="P422">
        <v>-1.9219999999999999</v>
      </c>
      <c r="Q422">
        <v>0.06</v>
      </c>
      <c r="R422" t="s">
        <v>1109</v>
      </c>
      <c r="S422">
        <v>0.314</v>
      </c>
      <c r="T422">
        <v>-1.554</v>
      </c>
      <c r="U422">
        <v>-1.9330000000000001</v>
      </c>
      <c r="V422">
        <v>-2.0750000000000002</v>
      </c>
      <c r="W422">
        <v>0.10299999999999999</v>
      </c>
      <c r="X422">
        <v>3.9E-2</v>
      </c>
      <c r="Y422">
        <v>6.5000000000000002E-2</v>
      </c>
      <c r="Z422" t="s">
        <v>1109</v>
      </c>
      <c r="AA422">
        <v>0.314</v>
      </c>
    </row>
    <row r="423" spans="1:27" x14ac:dyDescent="0.2">
      <c r="A423" s="4">
        <v>30590</v>
      </c>
      <c r="B423">
        <v>83.899000000000001</v>
      </c>
      <c r="C423">
        <v>40.354999999999997</v>
      </c>
      <c r="D423">
        <v>2.6859999999999999</v>
      </c>
      <c r="E423" t="s">
        <v>1109</v>
      </c>
      <c r="F423">
        <v>40.857999999999997</v>
      </c>
      <c r="G423">
        <v>83.83</v>
      </c>
      <c r="H423">
        <v>40.299999999999997</v>
      </c>
      <c r="I423">
        <v>31.925999999999998</v>
      </c>
      <c r="J423">
        <v>5.9530000000000003</v>
      </c>
      <c r="K423">
        <v>2.4209999999999998</v>
      </c>
      <c r="L423">
        <v>2.6720000000000002</v>
      </c>
      <c r="M423" t="s">
        <v>1109</v>
      </c>
      <c r="N423">
        <v>40.857999999999997</v>
      </c>
      <c r="O423">
        <v>1.5089999999999999</v>
      </c>
      <c r="P423">
        <v>1.1279999999999999</v>
      </c>
      <c r="Q423">
        <v>0.159</v>
      </c>
      <c r="R423" t="s">
        <v>1109</v>
      </c>
      <c r="S423">
        <v>0.222</v>
      </c>
      <c r="T423">
        <v>1.5029999999999999</v>
      </c>
      <c r="U423">
        <v>1.133</v>
      </c>
      <c r="V423">
        <v>1.0109999999999999</v>
      </c>
      <c r="W423">
        <v>0.109</v>
      </c>
      <c r="X423">
        <v>1.2999999999999999E-2</v>
      </c>
      <c r="Y423">
        <v>0.14799999999999999</v>
      </c>
      <c r="Z423" t="s">
        <v>1109</v>
      </c>
      <c r="AA423">
        <v>0.222</v>
      </c>
    </row>
    <row r="424" spans="1:27" x14ac:dyDescent="0.2">
      <c r="A424" s="4">
        <v>30621</v>
      </c>
      <c r="B424">
        <v>88.188999999999993</v>
      </c>
      <c r="C424">
        <v>44.508000000000003</v>
      </c>
      <c r="D424">
        <v>2.6259999999999999</v>
      </c>
      <c r="E424" t="s">
        <v>1109</v>
      </c>
      <c r="F424">
        <v>41.055</v>
      </c>
      <c r="G424">
        <v>88.116</v>
      </c>
      <c r="H424">
        <v>44.45</v>
      </c>
      <c r="I424">
        <v>35.991</v>
      </c>
      <c r="J424">
        <v>6.0359999999999996</v>
      </c>
      <c r="K424">
        <v>2.423</v>
      </c>
      <c r="L424">
        <v>2.6110000000000002</v>
      </c>
      <c r="M424" t="s">
        <v>1109</v>
      </c>
      <c r="N424">
        <v>41.055</v>
      </c>
      <c r="O424">
        <v>4.29</v>
      </c>
      <c r="P424">
        <v>4.1529999999999996</v>
      </c>
      <c r="Q424">
        <v>-0.06</v>
      </c>
      <c r="R424" t="s">
        <v>1109</v>
      </c>
      <c r="S424">
        <v>0.19700000000000001</v>
      </c>
      <c r="T424">
        <v>4.2859999999999996</v>
      </c>
      <c r="U424">
        <v>4.1500000000000004</v>
      </c>
      <c r="V424">
        <v>4.0650000000000004</v>
      </c>
      <c r="W424">
        <v>8.3000000000000004E-2</v>
      </c>
      <c r="X424">
        <v>2E-3</v>
      </c>
      <c r="Y424">
        <v>-6.0999999999999999E-2</v>
      </c>
      <c r="Z424" t="s">
        <v>1109</v>
      </c>
      <c r="AA424">
        <v>0.19700000000000001</v>
      </c>
    </row>
    <row r="425" spans="1:27" x14ac:dyDescent="0.2">
      <c r="A425" s="4">
        <v>30651</v>
      </c>
      <c r="B425">
        <v>87.528999999999996</v>
      </c>
      <c r="C425">
        <v>43.35</v>
      </c>
      <c r="D425">
        <v>2.6</v>
      </c>
      <c r="E425" t="s">
        <v>1109</v>
      </c>
      <c r="F425">
        <v>41.579000000000001</v>
      </c>
      <c r="G425">
        <v>87.45</v>
      </c>
      <c r="H425">
        <v>43.295999999999999</v>
      </c>
      <c r="I425">
        <v>34.716000000000001</v>
      </c>
      <c r="J425">
        <v>6.1239999999999997</v>
      </c>
      <c r="K425">
        <v>2.456</v>
      </c>
      <c r="L425">
        <v>2.5750000000000002</v>
      </c>
      <c r="M425" t="s">
        <v>1109</v>
      </c>
      <c r="N425">
        <v>41.579000000000001</v>
      </c>
      <c r="O425">
        <v>-0.67</v>
      </c>
      <c r="P425">
        <v>-1.1879999999999999</v>
      </c>
      <c r="Q425">
        <v>-2.5999999999999999E-2</v>
      </c>
      <c r="R425" t="s">
        <v>1109</v>
      </c>
      <c r="S425">
        <v>0.54400000000000004</v>
      </c>
      <c r="T425">
        <v>-0.67600000000000005</v>
      </c>
      <c r="U425">
        <v>-1.1839999999999999</v>
      </c>
      <c r="V425">
        <v>-1.2749999999999999</v>
      </c>
      <c r="W425">
        <v>8.7999999999999995E-2</v>
      </c>
      <c r="X425">
        <v>3.0000000000000001E-3</v>
      </c>
      <c r="Y425">
        <v>-3.5999999999999997E-2</v>
      </c>
      <c r="Z425" t="s">
        <v>1109</v>
      </c>
      <c r="AA425">
        <v>0.54400000000000004</v>
      </c>
    </row>
    <row r="426" spans="1:27" x14ac:dyDescent="0.2">
      <c r="A426" s="4">
        <v>30682</v>
      </c>
      <c r="B426">
        <v>84.682000000000002</v>
      </c>
      <c r="C426">
        <v>40.231000000000002</v>
      </c>
      <c r="D426">
        <v>2.7</v>
      </c>
      <c r="E426" t="s">
        <v>1109</v>
      </c>
      <c r="F426">
        <v>41.750999999999998</v>
      </c>
      <c r="G426">
        <v>84.561999999999998</v>
      </c>
      <c r="H426">
        <v>40.140999999999998</v>
      </c>
      <c r="I426">
        <v>31.486000000000001</v>
      </c>
      <c r="J426">
        <v>6.19</v>
      </c>
      <c r="K426">
        <v>2.4649999999999999</v>
      </c>
      <c r="L426">
        <v>2.67</v>
      </c>
      <c r="M426" t="s">
        <v>1109</v>
      </c>
      <c r="N426">
        <v>41.750999999999998</v>
      </c>
      <c r="O426">
        <v>-2.7570000000000001</v>
      </c>
      <c r="P426">
        <v>-3.1190000000000002</v>
      </c>
      <c r="Q426">
        <v>0.1</v>
      </c>
      <c r="R426" t="s">
        <v>1109</v>
      </c>
      <c r="S426">
        <v>0.26200000000000001</v>
      </c>
      <c r="T426">
        <v>-2.798</v>
      </c>
      <c r="U426">
        <v>-3.1549999999999998</v>
      </c>
      <c r="V426">
        <v>-3.23</v>
      </c>
      <c r="W426">
        <v>6.6000000000000003E-2</v>
      </c>
      <c r="X426">
        <v>8.9999999999999993E-3</v>
      </c>
      <c r="Y426">
        <v>9.5000000000000001E-2</v>
      </c>
      <c r="Z426" t="s">
        <v>1109</v>
      </c>
      <c r="AA426">
        <v>0.26200000000000001</v>
      </c>
    </row>
    <row r="427" spans="1:27" x14ac:dyDescent="0.2">
      <c r="A427" s="4">
        <v>30713</v>
      </c>
      <c r="B427">
        <v>85.106999999999999</v>
      </c>
      <c r="C427">
        <v>40.136000000000003</v>
      </c>
      <c r="D427">
        <v>2.7429999999999999</v>
      </c>
      <c r="E427" t="s">
        <v>1109</v>
      </c>
      <c r="F427">
        <v>42.228000000000002</v>
      </c>
      <c r="G427">
        <v>85.007000000000005</v>
      </c>
      <c r="H427">
        <v>40.076999999999998</v>
      </c>
      <c r="I427">
        <v>31.291</v>
      </c>
      <c r="J427">
        <v>6.3120000000000003</v>
      </c>
      <c r="K427">
        <v>2.4740000000000002</v>
      </c>
      <c r="L427">
        <v>2.702</v>
      </c>
      <c r="M427" t="s">
        <v>1109</v>
      </c>
      <c r="N427">
        <v>42.228000000000002</v>
      </c>
      <c r="O427">
        <v>0.435</v>
      </c>
      <c r="P427">
        <v>-9.5000000000000001E-2</v>
      </c>
      <c r="Q427">
        <v>4.2999999999999997E-2</v>
      </c>
      <c r="R427" t="s">
        <v>1109</v>
      </c>
      <c r="S427">
        <v>0.48699999999999999</v>
      </c>
      <c r="T427">
        <v>0.45500000000000002</v>
      </c>
      <c r="U427">
        <v>-6.4000000000000001E-2</v>
      </c>
      <c r="V427">
        <v>-0.19500000000000001</v>
      </c>
      <c r="W427">
        <v>0.122</v>
      </c>
      <c r="X427">
        <v>8.9999999999999993E-3</v>
      </c>
      <c r="Y427">
        <v>3.2000000000000001E-2</v>
      </c>
      <c r="Z427" t="s">
        <v>1109</v>
      </c>
      <c r="AA427">
        <v>0.48699999999999999</v>
      </c>
    </row>
    <row r="428" spans="1:27" x14ac:dyDescent="0.2">
      <c r="A428" s="4">
        <v>30742</v>
      </c>
      <c r="B428">
        <v>82.736000000000004</v>
      </c>
      <c r="C428">
        <v>37.956000000000003</v>
      </c>
      <c r="D428">
        <v>2.746</v>
      </c>
      <c r="E428" t="s">
        <v>1109</v>
      </c>
      <c r="F428">
        <v>42.033999999999999</v>
      </c>
      <c r="G428">
        <v>82.613</v>
      </c>
      <c r="H428">
        <v>37.880000000000003</v>
      </c>
      <c r="I428">
        <v>29.085999999999999</v>
      </c>
      <c r="J428">
        <v>6.2990000000000004</v>
      </c>
      <c r="K428">
        <v>2.4950000000000001</v>
      </c>
      <c r="L428">
        <v>2.6989999999999998</v>
      </c>
      <c r="M428" t="s">
        <v>1109</v>
      </c>
      <c r="N428">
        <v>42.033999999999999</v>
      </c>
      <c r="O428">
        <v>-2.371</v>
      </c>
      <c r="P428">
        <v>-2.1800000000000002</v>
      </c>
      <c r="Q428">
        <v>3.0000000000000001E-3</v>
      </c>
      <c r="R428" t="s">
        <v>1109</v>
      </c>
      <c r="S428">
        <v>-0.19400000000000001</v>
      </c>
      <c r="T428">
        <v>-2.3940000000000001</v>
      </c>
      <c r="U428">
        <v>-2.1970000000000001</v>
      </c>
      <c r="V428">
        <v>-2.2050000000000001</v>
      </c>
      <c r="W428">
        <v>-1.2999999999999999E-2</v>
      </c>
      <c r="X428">
        <v>2.1000000000000001E-2</v>
      </c>
      <c r="Y428">
        <v>-3.0000000000000001E-3</v>
      </c>
      <c r="Z428" t="s">
        <v>1109</v>
      </c>
      <c r="AA428">
        <v>-0.19400000000000001</v>
      </c>
    </row>
    <row r="429" spans="1:27" x14ac:dyDescent="0.2">
      <c r="A429" s="4">
        <v>30773</v>
      </c>
      <c r="B429">
        <v>83.254000000000005</v>
      </c>
      <c r="C429">
        <v>38.380000000000003</v>
      </c>
      <c r="D429">
        <v>2.7149999999999999</v>
      </c>
      <c r="E429" t="s">
        <v>1109</v>
      </c>
      <c r="F429">
        <v>42.158999999999999</v>
      </c>
      <c r="G429">
        <v>83.150999999999996</v>
      </c>
      <c r="H429">
        <v>38.319000000000003</v>
      </c>
      <c r="I429">
        <v>29.574000000000002</v>
      </c>
      <c r="J429">
        <v>6.2649999999999997</v>
      </c>
      <c r="K429">
        <v>2.48</v>
      </c>
      <c r="L429">
        <v>2.673</v>
      </c>
      <c r="M429" t="s">
        <v>1109</v>
      </c>
      <c r="N429">
        <v>42.158999999999999</v>
      </c>
      <c r="O429">
        <v>0.51800000000000002</v>
      </c>
      <c r="P429">
        <v>0.42399999999999999</v>
      </c>
      <c r="Q429">
        <v>-3.1E-2</v>
      </c>
      <c r="R429" t="s">
        <v>1109</v>
      </c>
      <c r="S429">
        <v>0.125</v>
      </c>
      <c r="T429">
        <v>0.53800000000000003</v>
      </c>
      <c r="U429">
        <v>0.439</v>
      </c>
      <c r="V429">
        <v>0.48799999999999999</v>
      </c>
      <c r="W429">
        <v>-3.4000000000000002E-2</v>
      </c>
      <c r="X429">
        <v>-1.4999999999999999E-2</v>
      </c>
      <c r="Y429">
        <v>-2.5999999999999999E-2</v>
      </c>
      <c r="Z429" t="s">
        <v>1109</v>
      </c>
      <c r="AA429">
        <v>0.125</v>
      </c>
    </row>
    <row r="430" spans="1:27" x14ac:dyDescent="0.2">
      <c r="A430" s="4">
        <v>30803</v>
      </c>
      <c r="B430">
        <v>83.281999999999996</v>
      </c>
      <c r="C430">
        <v>38.209000000000003</v>
      </c>
      <c r="D430">
        <v>2.84</v>
      </c>
      <c r="E430" t="s">
        <v>1109</v>
      </c>
      <c r="F430">
        <v>42.232999999999997</v>
      </c>
      <c r="G430">
        <v>83.173000000000002</v>
      </c>
      <c r="H430">
        <v>38.149000000000001</v>
      </c>
      <c r="I430">
        <v>29.39</v>
      </c>
      <c r="J430">
        <v>6.2629999999999999</v>
      </c>
      <c r="K430">
        <v>2.496</v>
      </c>
      <c r="L430">
        <v>2.7909999999999999</v>
      </c>
      <c r="M430" t="s">
        <v>1109</v>
      </c>
      <c r="N430">
        <v>42.232999999999997</v>
      </c>
      <c r="O430">
        <v>2.8000000000000001E-2</v>
      </c>
      <c r="P430">
        <v>-0.17100000000000001</v>
      </c>
      <c r="Q430">
        <v>0.125</v>
      </c>
      <c r="R430" t="s">
        <v>1109</v>
      </c>
      <c r="S430">
        <v>7.3999999999999996E-2</v>
      </c>
      <c r="T430">
        <v>2.1999999999999999E-2</v>
      </c>
      <c r="U430">
        <v>-0.17</v>
      </c>
      <c r="V430">
        <v>-0.184</v>
      </c>
      <c r="W430">
        <v>-2E-3</v>
      </c>
      <c r="X430">
        <v>1.6E-2</v>
      </c>
      <c r="Y430">
        <v>0.11799999999999999</v>
      </c>
      <c r="Z430" t="s">
        <v>1109</v>
      </c>
      <c r="AA430">
        <v>7.3999999999999996E-2</v>
      </c>
    </row>
    <row r="431" spans="1:27" x14ac:dyDescent="0.2">
      <c r="A431" s="4">
        <v>30834</v>
      </c>
      <c r="B431">
        <v>82.085999999999999</v>
      </c>
      <c r="C431">
        <v>37.304000000000002</v>
      </c>
      <c r="D431">
        <v>2.7639999999999998</v>
      </c>
      <c r="E431" t="s">
        <v>1109</v>
      </c>
      <c r="F431">
        <v>42.018000000000001</v>
      </c>
      <c r="G431">
        <v>81.966999999999999</v>
      </c>
      <c r="H431">
        <v>37.231999999999999</v>
      </c>
      <c r="I431">
        <v>28.45</v>
      </c>
      <c r="J431">
        <v>6.2919999999999998</v>
      </c>
      <c r="K431">
        <v>2.4900000000000002</v>
      </c>
      <c r="L431">
        <v>2.7170000000000001</v>
      </c>
      <c r="M431" t="s">
        <v>1109</v>
      </c>
      <c r="N431">
        <v>42.018000000000001</v>
      </c>
      <c r="O431">
        <v>-1.196</v>
      </c>
      <c r="P431">
        <v>-0.90500000000000003</v>
      </c>
      <c r="Q431">
        <v>-7.5999999999999998E-2</v>
      </c>
      <c r="R431" t="s">
        <v>1109</v>
      </c>
      <c r="S431">
        <v>-0.215</v>
      </c>
      <c r="T431">
        <v>-1.206</v>
      </c>
      <c r="U431">
        <v>-0.91700000000000004</v>
      </c>
      <c r="V431">
        <v>-0.94</v>
      </c>
      <c r="W431">
        <v>2.9000000000000001E-2</v>
      </c>
      <c r="X431">
        <v>-6.0000000000000001E-3</v>
      </c>
      <c r="Y431">
        <v>-7.3999999999999996E-2</v>
      </c>
      <c r="Z431" t="s">
        <v>1109</v>
      </c>
      <c r="AA431">
        <v>-0.215</v>
      </c>
    </row>
    <row r="432" spans="1:27" x14ac:dyDescent="0.2">
      <c r="A432" s="4">
        <v>30864</v>
      </c>
      <c r="B432">
        <v>83.001000000000005</v>
      </c>
      <c r="C432">
        <v>37.755000000000003</v>
      </c>
      <c r="D432">
        <v>3.2120000000000002</v>
      </c>
      <c r="E432" t="s">
        <v>1109</v>
      </c>
      <c r="F432">
        <v>42.033999999999999</v>
      </c>
      <c r="G432">
        <v>82.882000000000005</v>
      </c>
      <c r="H432">
        <v>37.69</v>
      </c>
      <c r="I432">
        <v>29.048999999999999</v>
      </c>
      <c r="J432">
        <v>6.1989999999999998</v>
      </c>
      <c r="K432">
        <v>2.4420000000000002</v>
      </c>
      <c r="L432">
        <v>3.1579999999999999</v>
      </c>
      <c r="M432" t="s">
        <v>1109</v>
      </c>
      <c r="N432">
        <v>42.033999999999999</v>
      </c>
      <c r="O432">
        <v>0.88500000000000001</v>
      </c>
      <c r="P432">
        <v>0.43099999999999999</v>
      </c>
      <c r="Q432">
        <v>0.44800000000000001</v>
      </c>
      <c r="R432" t="s">
        <v>1109</v>
      </c>
      <c r="S432">
        <v>6.0000000000000001E-3</v>
      </c>
      <c r="T432">
        <v>0.88500000000000001</v>
      </c>
      <c r="U432">
        <v>0.438</v>
      </c>
      <c r="V432">
        <v>0.57899999999999996</v>
      </c>
      <c r="W432">
        <v>-9.2999999999999999E-2</v>
      </c>
      <c r="X432">
        <v>-4.8000000000000001E-2</v>
      </c>
      <c r="Y432">
        <v>0.441</v>
      </c>
      <c r="Z432" t="s">
        <v>1109</v>
      </c>
      <c r="AA432">
        <v>6.0000000000000001E-3</v>
      </c>
    </row>
    <row r="433" spans="1:27" x14ac:dyDescent="0.2">
      <c r="A433" s="4">
        <v>30895</v>
      </c>
      <c r="B433">
        <v>84.052000000000007</v>
      </c>
      <c r="C433">
        <v>38.261000000000003</v>
      </c>
      <c r="D433">
        <v>3.3069999999999999</v>
      </c>
      <c r="E433" t="s">
        <v>1109</v>
      </c>
      <c r="F433">
        <v>42.484000000000002</v>
      </c>
      <c r="G433">
        <v>83.936999999999998</v>
      </c>
      <c r="H433">
        <v>38.194000000000003</v>
      </c>
      <c r="I433">
        <v>29.300999999999998</v>
      </c>
      <c r="J433">
        <v>6.391</v>
      </c>
      <c r="K433">
        <v>2.5019999999999998</v>
      </c>
      <c r="L433">
        <v>3.2589999999999999</v>
      </c>
      <c r="M433" t="s">
        <v>1109</v>
      </c>
      <c r="N433">
        <v>42.484000000000002</v>
      </c>
      <c r="O433">
        <v>1.0509999999999999</v>
      </c>
      <c r="P433">
        <v>0.50600000000000001</v>
      </c>
      <c r="Q433">
        <v>9.5000000000000001E-2</v>
      </c>
      <c r="R433" t="s">
        <v>1109</v>
      </c>
      <c r="S433">
        <v>0.45</v>
      </c>
      <c r="T433">
        <v>1.0549999999999999</v>
      </c>
      <c r="U433">
        <v>0.504</v>
      </c>
      <c r="V433">
        <v>0.252</v>
      </c>
      <c r="W433">
        <v>0.192</v>
      </c>
      <c r="X433">
        <v>0.06</v>
      </c>
      <c r="Y433">
        <v>0.10100000000000001</v>
      </c>
      <c r="Z433" t="s">
        <v>1109</v>
      </c>
      <c r="AA433">
        <v>0.45</v>
      </c>
    </row>
    <row r="434" spans="1:27" x14ac:dyDescent="0.2">
      <c r="A434" s="4">
        <v>30926</v>
      </c>
      <c r="B434">
        <v>84.021000000000001</v>
      </c>
      <c r="C434">
        <v>37.805</v>
      </c>
      <c r="D434">
        <v>3.3610000000000002</v>
      </c>
      <c r="E434" t="s">
        <v>1109</v>
      </c>
      <c r="F434">
        <v>42.854999999999997</v>
      </c>
      <c r="G434">
        <v>83.884</v>
      </c>
      <c r="H434">
        <v>37.726999999999997</v>
      </c>
      <c r="I434">
        <v>28.861999999999998</v>
      </c>
      <c r="J434">
        <v>6.3879999999999999</v>
      </c>
      <c r="K434">
        <v>2.4769999999999999</v>
      </c>
      <c r="L434">
        <v>3.302</v>
      </c>
      <c r="M434" t="s">
        <v>1109</v>
      </c>
      <c r="N434">
        <v>42.854999999999997</v>
      </c>
      <c r="O434">
        <v>-3.1E-2</v>
      </c>
      <c r="P434">
        <v>-0.45600000000000002</v>
      </c>
      <c r="Q434">
        <v>5.3999999999999999E-2</v>
      </c>
      <c r="R434" t="s">
        <v>1109</v>
      </c>
      <c r="S434">
        <v>0.371</v>
      </c>
      <c r="T434">
        <v>-5.2999999999999999E-2</v>
      </c>
      <c r="U434">
        <v>-0.46700000000000003</v>
      </c>
      <c r="V434">
        <v>-0.439</v>
      </c>
      <c r="W434">
        <v>-3.0000000000000001E-3</v>
      </c>
      <c r="X434">
        <v>-2.5000000000000001E-2</v>
      </c>
      <c r="Y434">
        <v>4.2999999999999997E-2</v>
      </c>
      <c r="Z434" t="s">
        <v>1109</v>
      </c>
      <c r="AA434">
        <v>0.371</v>
      </c>
    </row>
    <row r="435" spans="1:27" x14ac:dyDescent="0.2">
      <c r="A435" s="4">
        <v>30956</v>
      </c>
      <c r="B435">
        <v>86.394999999999996</v>
      </c>
      <c r="C435">
        <v>39.75</v>
      </c>
      <c r="D435">
        <v>3.5270000000000001</v>
      </c>
      <c r="E435" t="s">
        <v>1109</v>
      </c>
      <c r="F435">
        <v>43.118000000000002</v>
      </c>
      <c r="G435">
        <v>86.275000000000006</v>
      </c>
      <c r="H435">
        <v>39.680999999999997</v>
      </c>
      <c r="I435">
        <v>30.896000000000001</v>
      </c>
      <c r="J435">
        <v>6.3040000000000003</v>
      </c>
      <c r="K435">
        <v>2.4809999999999999</v>
      </c>
      <c r="L435">
        <v>3.476</v>
      </c>
      <c r="M435" t="s">
        <v>1109</v>
      </c>
      <c r="N435">
        <v>43.118000000000002</v>
      </c>
      <c r="O435">
        <v>2.3740000000000001</v>
      </c>
      <c r="P435">
        <v>1.9450000000000001</v>
      </c>
      <c r="Q435">
        <v>0.16600000000000001</v>
      </c>
      <c r="R435" t="s">
        <v>1109</v>
      </c>
      <c r="S435">
        <v>0.26300000000000001</v>
      </c>
      <c r="T435">
        <v>2.391</v>
      </c>
      <c r="U435">
        <v>1.954</v>
      </c>
      <c r="V435">
        <v>2.0339999999999998</v>
      </c>
      <c r="W435">
        <v>-8.4000000000000005E-2</v>
      </c>
      <c r="X435">
        <v>4.0000000000000001E-3</v>
      </c>
      <c r="Y435">
        <v>0.17399999999999999</v>
      </c>
      <c r="Z435" t="s">
        <v>1109</v>
      </c>
      <c r="AA435">
        <v>0.26300000000000001</v>
      </c>
    </row>
    <row r="436" spans="1:27" x14ac:dyDescent="0.2">
      <c r="A436" s="4">
        <v>30987</v>
      </c>
      <c r="B436">
        <v>91.391000000000005</v>
      </c>
      <c r="C436">
        <v>44.25</v>
      </c>
      <c r="D436">
        <v>3.5329999999999999</v>
      </c>
      <c r="E436" t="s">
        <v>1109</v>
      </c>
      <c r="F436">
        <v>43.607999999999997</v>
      </c>
      <c r="G436">
        <v>91.27</v>
      </c>
      <c r="H436">
        <v>44.173000000000002</v>
      </c>
      <c r="I436">
        <v>35.436999999999998</v>
      </c>
      <c r="J436">
        <v>6.2869999999999999</v>
      </c>
      <c r="K436">
        <v>2.4489999999999998</v>
      </c>
      <c r="L436">
        <v>3.4889999999999999</v>
      </c>
      <c r="M436" t="s">
        <v>1109</v>
      </c>
      <c r="N436">
        <v>43.607999999999997</v>
      </c>
      <c r="O436">
        <v>4.9960000000000004</v>
      </c>
      <c r="P436">
        <v>4.5</v>
      </c>
      <c r="Q436">
        <v>6.0000000000000001E-3</v>
      </c>
      <c r="R436" t="s">
        <v>1109</v>
      </c>
      <c r="S436">
        <v>0.49</v>
      </c>
      <c r="T436">
        <v>4.9950000000000001</v>
      </c>
      <c r="U436">
        <v>4.492</v>
      </c>
      <c r="V436">
        <v>4.5410000000000004</v>
      </c>
      <c r="W436">
        <v>-1.7000000000000001E-2</v>
      </c>
      <c r="X436">
        <v>-3.2000000000000001E-2</v>
      </c>
      <c r="Y436">
        <v>1.2999999999999999E-2</v>
      </c>
      <c r="Z436" t="s">
        <v>1109</v>
      </c>
      <c r="AA436">
        <v>0.49</v>
      </c>
    </row>
    <row r="437" spans="1:27" x14ac:dyDescent="0.2">
      <c r="A437" s="4">
        <v>31017</v>
      </c>
      <c r="B437">
        <v>93.653999999999996</v>
      </c>
      <c r="C437">
        <v>46.381</v>
      </c>
      <c r="D437">
        <v>3.4239999999999999</v>
      </c>
      <c r="E437" t="s">
        <v>1109</v>
      </c>
      <c r="F437">
        <v>43.848999999999997</v>
      </c>
      <c r="G437">
        <v>93.537999999999997</v>
      </c>
      <c r="H437">
        <v>46.302999999999997</v>
      </c>
      <c r="I437">
        <v>37.612000000000002</v>
      </c>
      <c r="J437">
        <v>6.258</v>
      </c>
      <c r="K437">
        <v>2.4329999999999998</v>
      </c>
      <c r="L437">
        <v>3.3860000000000001</v>
      </c>
      <c r="M437" t="s">
        <v>1109</v>
      </c>
      <c r="N437">
        <v>43.848999999999997</v>
      </c>
      <c r="O437">
        <v>2.2629999999999999</v>
      </c>
      <c r="P437">
        <v>2.1309999999999998</v>
      </c>
      <c r="Q437">
        <v>-0.109</v>
      </c>
      <c r="R437" t="s">
        <v>1109</v>
      </c>
      <c r="S437">
        <v>0.24099999999999999</v>
      </c>
      <c r="T437">
        <v>2.2679999999999998</v>
      </c>
      <c r="U437">
        <v>2.13</v>
      </c>
      <c r="V437">
        <v>2.1749999999999998</v>
      </c>
      <c r="W437">
        <v>-2.9000000000000001E-2</v>
      </c>
      <c r="X437">
        <v>-1.6E-2</v>
      </c>
      <c r="Y437">
        <v>-0.10299999999999999</v>
      </c>
      <c r="Z437" t="s">
        <v>1109</v>
      </c>
      <c r="AA437">
        <v>0.24099999999999999</v>
      </c>
    </row>
    <row r="438" spans="1:27" x14ac:dyDescent="0.2">
      <c r="A438" s="4">
        <v>31048</v>
      </c>
      <c r="B438">
        <v>89.552999999999997</v>
      </c>
      <c r="C438">
        <v>41.777000000000001</v>
      </c>
      <c r="D438">
        <v>3.5390000000000001</v>
      </c>
      <c r="E438" t="s">
        <v>1109</v>
      </c>
      <c r="F438">
        <v>44.237000000000002</v>
      </c>
      <c r="G438">
        <v>89.418999999999997</v>
      </c>
      <c r="H438">
        <v>41.692</v>
      </c>
      <c r="I438">
        <v>33.106000000000002</v>
      </c>
      <c r="J438">
        <v>6.1509999999999998</v>
      </c>
      <c r="K438">
        <v>2.4350000000000001</v>
      </c>
      <c r="L438">
        <v>3.49</v>
      </c>
      <c r="M438" t="s">
        <v>1109</v>
      </c>
      <c r="N438">
        <v>44.237000000000002</v>
      </c>
      <c r="O438">
        <v>-4.0510000000000002</v>
      </c>
      <c r="P438">
        <v>-4.6040000000000001</v>
      </c>
      <c r="Q438">
        <v>0.115</v>
      </c>
      <c r="R438" t="s">
        <v>1109</v>
      </c>
      <c r="S438">
        <v>0.438</v>
      </c>
      <c r="T438">
        <v>-4.069</v>
      </c>
      <c r="U438">
        <v>-4.6109999999999998</v>
      </c>
      <c r="V438">
        <v>-4.5060000000000002</v>
      </c>
      <c r="W438">
        <v>-0.107</v>
      </c>
      <c r="X438">
        <v>2E-3</v>
      </c>
      <c r="Y438">
        <v>0.104</v>
      </c>
      <c r="Z438" t="s">
        <v>1109</v>
      </c>
      <c r="AA438">
        <v>0.438</v>
      </c>
    </row>
    <row r="439" spans="1:27" x14ac:dyDescent="0.2">
      <c r="A439" s="4">
        <v>31079</v>
      </c>
      <c r="B439">
        <v>91.09</v>
      </c>
      <c r="C439">
        <v>42.942999999999998</v>
      </c>
      <c r="D439">
        <v>3.8029999999999999</v>
      </c>
      <c r="E439" t="s">
        <v>1109</v>
      </c>
      <c r="F439">
        <v>44.344000000000001</v>
      </c>
      <c r="G439">
        <v>90.900999999999996</v>
      </c>
      <c r="H439">
        <v>42.859000000000002</v>
      </c>
      <c r="I439">
        <v>34.225999999999999</v>
      </c>
      <c r="J439">
        <v>6.1890000000000001</v>
      </c>
      <c r="K439">
        <v>2.444</v>
      </c>
      <c r="L439">
        <v>3.698</v>
      </c>
      <c r="M439" t="s">
        <v>1109</v>
      </c>
      <c r="N439">
        <v>44.344000000000001</v>
      </c>
      <c r="O439">
        <v>1.587</v>
      </c>
      <c r="P439">
        <v>1.1659999999999999</v>
      </c>
      <c r="Q439">
        <v>0.26400000000000001</v>
      </c>
      <c r="R439" t="s">
        <v>1109</v>
      </c>
      <c r="S439">
        <v>0.157</v>
      </c>
      <c r="T439">
        <v>1.532</v>
      </c>
      <c r="U439">
        <v>1.167</v>
      </c>
      <c r="V439">
        <v>1.1200000000000001</v>
      </c>
      <c r="W439">
        <v>3.7999999999999999E-2</v>
      </c>
      <c r="X439">
        <v>8.9999999999999993E-3</v>
      </c>
      <c r="Y439">
        <v>0.20799999999999999</v>
      </c>
      <c r="Z439" t="s">
        <v>1109</v>
      </c>
      <c r="AA439">
        <v>0.157</v>
      </c>
    </row>
    <row r="440" spans="1:27" x14ac:dyDescent="0.2">
      <c r="A440" s="4">
        <v>31107</v>
      </c>
      <c r="B440">
        <v>89.378</v>
      </c>
      <c r="C440">
        <v>40.682000000000002</v>
      </c>
      <c r="D440">
        <v>3.9940000000000002</v>
      </c>
      <c r="E440" t="s">
        <v>1109</v>
      </c>
      <c r="F440">
        <v>44.701999999999998</v>
      </c>
      <c r="G440">
        <v>89.171000000000006</v>
      </c>
      <c r="H440">
        <v>40.591999999999999</v>
      </c>
      <c r="I440">
        <v>31.756</v>
      </c>
      <c r="J440">
        <v>6.3330000000000002</v>
      </c>
      <c r="K440">
        <v>2.5030000000000001</v>
      </c>
      <c r="L440">
        <v>3.8769999999999998</v>
      </c>
      <c r="M440" t="s">
        <v>1109</v>
      </c>
      <c r="N440">
        <v>44.701999999999998</v>
      </c>
      <c r="O440">
        <v>-1.712</v>
      </c>
      <c r="P440">
        <v>-2.2610000000000001</v>
      </c>
      <c r="Q440">
        <v>0.191</v>
      </c>
      <c r="R440" t="s">
        <v>1109</v>
      </c>
      <c r="S440">
        <v>0.35799999999999998</v>
      </c>
      <c r="T440">
        <v>-1.73</v>
      </c>
      <c r="U440">
        <v>-2.2669999999999999</v>
      </c>
      <c r="V440">
        <v>-2.4700000000000002</v>
      </c>
      <c r="W440">
        <v>0.14399999999999999</v>
      </c>
      <c r="X440">
        <v>5.8999999999999997E-2</v>
      </c>
      <c r="Y440">
        <v>0.17899999999999999</v>
      </c>
      <c r="Z440" t="s">
        <v>1109</v>
      </c>
      <c r="AA440">
        <v>0.35799999999999998</v>
      </c>
    </row>
    <row r="441" spans="1:27" x14ac:dyDescent="0.2">
      <c r="A441" s="4">
        <v>31138</v>
      </c>
      <c r="B441">
        <v>90.653000000000006</v>
      </c>
      <c r="C441">
        <v>42.003999999999998</v>
      </c>
      <c r="D441">
        <v>3.85</v>
      </c>
      <c r="E441" t="s">
        <v>1109</v>
      </c>
      <c r="F441">
        <v>44.798999999999999</v>
      </c>
      <c r="G441">
        <v>90.436000000000007</v>
      </c>
      <c r="H441">
        <v>41.899000000000001</v>
      </c>
      <c r="I441">
        <v>32.997</v>
      </c>
      <c r="J441">
        <v>6.391</v>
      </c>
      <c r="K441">
        <v>2.5110000000000001</v>
      </c>
      <c r="L441">
        <v>3.738</v>
      </c>
      <c r="M441" t="s">
        <v>1109</v>
      </c>
      <c r="N441">
        <v>44.798999999999999</v>
      </c>
      <c r="O441">
        <v>1.2749999999999999</v>
      </c>
      <c r="P441">
        <v>1.3220000000000001</v>
      </c>
      <c r="Q441">
        <v>-0.14399999999999999</v>
      </c>
      <c r="R441" t="s">
        <v>1109</v>
      </c>
      <c r="S441">
        <v>9.7000000000000003E-2</v>
      </c>
      <c r="T441">
        <v>1.2649999999999999</v>
      </c>
      <c r="U441">
        <v>1.3069999999999999</v>
      </c>
      <c r="V441">
        <v>1.2410000000000001</v>
      </c>
      <c r="W441">
        <v>5.8000000000000003E-2</v>
      </c>
      <c r="X441">
        <v>8.0000000000000002E-3</v>
      </c>
      <c r="Y441">
        <v>-0.13900000000000001</v>
      </c>
      <c r="Z441" t="s">
        <v>1109</v>
      </c>
      <c r="AA441">
        <v>9.7000000000000003E-2</v>
      </c>
    </row>
    <row r="442" spans="1:27" x14ac:dyDescent="0.2">
      <c r="A442" s="4">
        <v>31168</v>
      </c>
      <c r="B442">
        <v>91.352999999999994</v>
      </c>
      <c r="C442">
        <v>42.180999999999997</v>
      </c>
      <c r="D442">
        <v>3.88</v>
      </c>
      <c r="E442" t="s">
        <v>1109</v>
      </c>
      <c r="F442">
        <v>45.292000000000002</v>
      </c>
      <c r="G442">
        <v>91.096999999999994</v>
      </c>
      <c r="H442">
        <v>42.039000000000001</v>
      </c>
      <c r="I442">
        <v>33.076999999999998</v>
      </c>
      <c r="J442">
        <v>6.4459999999999997</v>
      </c>
      <c r="K442">
        <v>2.516</v>
      </c>
      <c r="L442">
        <v>3.766</v>
      </c>
      <c r="M442" t="s">
        <v>1109</v>
      </c>
      <c r="N442">
        <v>45.292000000000002</v>
      </c>
      <c r="O442">
        <v>0.7</v>
      </c>
      <c r="P442">
        <v>0.17699999999999999</v>
      </c>
      <c r="Q442">
        <v>0.03</v>
      </c>
      <c r="R442" t="s">
        <v>1109</v>
      </c>
      <c r="S442">
        <v>0.49299999999999999</v>
      </c>
      <c r="T442">
        <v>0.66100000000000003</v>
      </c>
      <c r="U442">
        <v>0.14000000000000001</v>
      </c>
      <c r="V442">
        <v>0.08</v>
      </c>
      <c r="W442">
        <v>5.5E-2</v>
      </c>
      <c r="X442">
        <v>5.0000000000000001E-3</v>
      </c>
      <c r="Y442">
        <v>2.8000000000000001E-2</v>
      </c>
      <c r="Z442" t="s">
        <v>1109</v>
      </c>
      <c r="AA442">
        <v>0.49299999999999999</v>
      </c>
    </row>
    <row r="443" spans="1:27" x14ac:dyDescent="0.2">
      <c r="A443" s="4">
        <v>31199</v>
      </c>
      <c r="B443">
        <v>91.367999999999995</v>
      </c>
      <c r="C443">
        <v>42.348999999999997</v>
      </c>
      <c r="D443">
        <v>3.7410000000000001</v>
      </c>
      <c r="E443" t="s">
        <v>1109</v>
      </c>
      <c r="F443">
        <v>45.277999999999999</v>
      </c>
      <c r="G443">
        <v>91.125</v>
      </c>
      <c r="H443">
        <v>42.192999999999998</v>
      </c>
      <c r="I443">
        <v>33.256</v>
      </c>
      <c r="J443">
        <v>6.4459999999999997</v>
      </c>
      <c r="K443">
        <v>2.4910000000000001</v>
      </c>
      <c r="L443">
        <v>3.6539999999999999</v>
      </c>
      <c r="M443" t="s">
        <v>1109</v>
      </c>
      <c r="N443">
        <v>45.277999999999999</v>
      </c>
      <c r="O443">
        <v>1.4999999999999999E-2</v>
      </c>
      <c r="P443">
        <v>0.16800000000000001</v>
      </c>
      <c r="Q443">
        <v>-0.13900000000000001</v>
      </c>
      <c r="R443" t="s">
        <v>1109</v>
      </c>
      <c r="S443">
        <v>-1.4E-2</v>
      </c>
      <c r="T443">
        <v>2.8000000000000001E-2</v>
      </c>
      <c r="U443">
        <v>0.154</v>
      </c>
      <c r="V443">
        <v>0.17899999999999999</v>
      </c>
      <c r="W443" t="s">
        <v>1109</v>
      </c>
      <c r="X443">
        <v>-2.5000000000000001E-2</v>
      </c>
      <c r="Y443">
        <v>-0.112</v>
      </c>
      <c r="Z443" t="s">
        <v>1109</v>
      </c>
      <c r="AA443">
        <v>-1.4E-2</v>
      </c>
    </row>
    <row r="444" spans="1:27" x14ac:dyDescent="0.2">
      <c r="A444" s="4">
        <v>31229</v>
      </c>
      <c r="B444">
        <v>92.495999999999995</v>
      </c>
      <c r="C444">
        <v>42.878</v>
      </c>
      <c r="D444">
        <v>3.5979999999999999</v>
      </c>
      <c r="E444" t="s">
        <v>1109</v>
      </c>
      <c r="F444">
        <v>46.02</v>
      </c>
      <c r="G444">
        <v>92.203000000000003</v>
      </c>
      <c r="H444">
        <v>42.695</v>
      </c>
      <c r="I444">
        <v>33.875</v>
      </c>
      <c r="J444">
        <v>6.2919999999999998</v>
      </c>
      <c r="K444">
        <v>2.528</v>
      </c>
      <c r="L444">
        <v>3.488</v>
      </c>
      <c r="M444" t="s">
        <v>1109</v>
      </c>
      <c r="N444">
        <v>46.02</v>
      </c>
      <c r="O444">
        <v>1.1279999999999999</v>
      </c>
      <c r="P444">
        <v>0.52900000000000003</v>
      </c>
      <c r="Q444">
        <v>-0.14299999999999999</v>
      </c>
      <c r="R444" t="s">
        <v>1109</v>
      </c>
      <c r="S444">
        <v>0.74199999999999999</v>
      </c>
      <c r="T444">
        <v>1.0780000000000001</v>
      </c>
      <c r="U444">
        <v>0.502</v>
      </c>
      <c r="V444">
        <v>0.61899999999999999</v>
      </c>
      <c r="W444">
        <v>-0.154</v>
      </c>
      <c r="X444">
        <v>3.6999999999999998E-2</v>
      </c>
      <c r="Y444">
        <v>-0.16600000000000001</v>
      </c>
      <c r="Z444" t="s">
        <v>1109</v>
      </c>
      <c r="AA444">
        <v>0.74199999999999999</v>
      </c>
    </row>
    <row r="445" spans="1:27" x14ac:dyDescent="0.2">
      <c r="A445" s="4">
        <v>31260</v>
      </c>
      <c r="B445">
        <v>93.012</v>
      </c>
      <c r="C445">
        <v>42.814</v>
      </c>
      <c r="D445">
        <v>3.1930000000000001</v>
      </c>
      <c r="E445" t="s">
        <v>1109</v>
      </c>
      <c r="F445">
        <v>47.005000000000003</v>
      </c>
      <c r="G445">
        <v>92.753</v>
      </c>
      <c r="H445">
        <v>42.643999999999998</v>
      </c>
      <c r="I445">
        <v>33.688000000000002</v>
      </c>
      <c r="J445">
        <v>6.3410000000000002</v>
      </c>
      <c r="K445">
        <v>2.6150000000000002</v>
      </c>
      <c r="L445">
        <v>3.1040000000000001</v>
      </c>
      <c r="M445" t="s">
        <v>1109</v>
      </c>
      <c r="N445">
        <v>47.005000000000003</v>
      </c>
      <c r="O445">
        <v>0.51600000000000001</v>
      </c>
      <c r="P445">
        <v>-6.4000000000000001E-2</v>
      </c>
      <c r="Q445">
        <v>-0.40500000000000003</v>
      </c>
      <c r="R445" t="s">
        <v>1109</v>
      </c>
      <c r="S445">
        <v>0.98499999999999999</v>
      </c>
      <c r="T445">
        <v>0.55000000000000004</v>
      </c>
      <c r="U445">
        <v>-5.0999999999999997E-2</v>
      </c>
      <c r="V445">
        <v>-0.187</v>
      </c>
      <c r="W445">
        <v>4.9000000000000002E-2</v>
      </c>
      <c r="X445">
        <v>8.6999999999999994E-2</v>
      </c>
      <c r="Y445">
        <v>-0.38400000000000001</v>
      </c>
      <c r="Z445" t="s">
        <v>1109</v>
      </c>
      <c r="AA445">
        <v>0.98499999999999999</v>
      </c>
    </row>
    <row r="446" spans="1:27" x14ac:dyDescent="0.2">
      <c r="A446" s="4">
        <v>31291</v>
      </c>
      <c r="B446">
        <v>92.623999999999995</v>
      </c>
      <c r="C446">
        <v>42.372</v>
      </c>
      <c r="D446">
        <v>3.0670000000000002</v>
      </c>
      <c r="E446" t="s">
        <v>1109</v>
      </c>
      <c r="F446">
        <v>47.185000000000002</v>
      </c>
      <c r="G446">
        <v>92.313000000000002</v>
      </c>
      <c r="H446">
        <v>42.191000000000003</v>
      </c>
      <c r="I446">
        <v>33.25</v>
      </c>
      <c r="J446">
        <v>6.2610000000000001</v>
      </c>
      <c r="K446">
        <v>2.68</v>
      </c>
      <c r="L446">
        <v>2.9369999999999998</v>
      </c>
      <c r="M446" t="s">
        <v>1109</v>
      </c>
      <c r="N446">
        <v>47.185000000000002</v>
      </c>
      <c r="O446">
        <v>-0.38800000000000001</v>
      </c>
      <c r="P446">
        <v>-0.442</v>
      </c>
      <c r="Q446">
        <v>-0.126</v>
      </c>
      <c r="R446" t="s">
        <v>1109</v>
      </c>
      <c r="S446">
        <v>0.18</v>
      </c>
      <c r="T446">
        <v>-0.44</v>
      </c>
      <c r="U446">
        <v>-0.45300000000000001</v>
      </c>
      <c r="V446">
        <v>-0.438</v>
      </c>
      <c r="W446">
        <v>-0.08</v>
      </c>
      <c r="X446">
        <v>6.5000000000000002E-2</v>
      </c>
      <c r="Y446">
        <v>-0.16700000000000001</v>
      </c>
      <c r="Z446" t="s">
        <v>1109</v>
      </c>
      <c r="AA446">
        <v>0.18</v>
      </c>
    </row>
    <row r="447" spans="1:27" x14ac:dyDescent="0.2">
      <c r="A447" s="4">
        <v>31321</v>
      </c>
      <c r="B447">
        <v>94.941999999999993</v>
      </c>
      <c r="C447">
        <v>44.277000000000001</v>
      </c>
      <c r="D447">
        <v>3.278</v>
      </c>
      <c r="E447" t="s">
        <v>1109</v>
      </c>
      <c r="F447">
        <v>47.387</v>
      </c>
      <c r="G447">
        <v>94.661000000000001</v>
      </c>
      <c r="H447">
        <v>44.106000000000002</v>
      </c>
      <c r="I447">
        <v>35.167000000000002</v>
      </c>
      <c r="J447">
        <v>6.2720000000000002</v>
      </c>
      <c r="K447">
        <v>2.6669999999999998</v>
      </c>
      <c r="L447">
        <v>3.1680000000000001</v>
      </c>
      <c r="M447" t="s">
        <v>1109</v>
      </c>
      <c r="N447">
        <v>47.387</v>
      </c>
      <c r="O447">
        <v>2.3180000000000001</v>
      </c>
      <c r="P447">
        <v>1.905</v>
      </c>
      <c r="Q447">
        <v>0.21099999999999999</v>
      </c>
      <c r="R447" t="s">
        <v>1109</v>
      </c>
      <c r="S447">
        <v>0.20200000000000001</v>
      </c>
      <c r="T447">
        <v>2.3479999999999999</v>
      </c>
      <c r="U447">
        <v>1.915</v>
      </c>
      <c r="V447">
        <v>1.917</v>
      </c>
      <c r="W447">
        <v>1.0999999999999999E-2</v>
      </c>
      <c r="X447">
        <v>-1.2999999999999999E-2</v>
      </c>
      <c r="Y447">
        <v>0.23100000000000001</v>
      </c>
      <c r="Z447" t="s">
        <v>1109</v>
      </c>
      <c r="AA447">
        <v>0.20200000000000001</v>
      </c>
    </row>
    <row r="448" spans="1:27" x14ac:dyDescent="0.2">
      <c r="A448" s="4">
        <v>31352</v>
      </c>
      <c r="B448">
        <v>100.48699999999999</v>
      </c>
      <c r="C448">
        <v>49.21</v>
      </c>
      <c r="D448">
        <v>3.3530000000000002</v>
      </c>
      <c r="E448" t="s">
        <v>1109</v>
      </c>
      <c r="F448">
        <v>47.923999999999999</v>
      </c>
      <c r="G448">
        <v>100.218</v>
      </c>
      <c r="H448">
        <v>49.048000000000002</v>
      </c>
      <c r="I448">
        <v>40.030999999999999</v>
      </c>
      <c r="J448">
        <v>6.32</v>
      </c>
      <c r="K448">
        <v>2.6970000000000001</v>
      </c>
      <c r="L448">
        <v>3.246</v>
      </c>
      <c r="M448" t="s">
        <v>1109</v>
      </c>
      <c r="N448">
        <v>47.923999999999999</v>
      </c>
      <c r="O448">
        <v>5.5449999999999999</v>
      </c>
      <c r="P448">
        <v>4.9329999999999998</v>
      </c>
      <c r="Q448">
        <v>7.4999999999999997E-2</v>
      </c>
      <c r="R448" t="s">
        <v>1109</v>
      </c>
      <c r="S448">
        <v>0.53700000000000003</v>
      </c>
      <c r="T448">
        <v>5.5570000000000004</v>
      </c>
      <c r="U448">
        <v>4.9420000000000002</v>
      </c>
      <c r="V448">
        <v>4.8639999999999999</v>
      </c>
      <c r="W448">
        <v>4.8000000000000001E-2</v>
      </c>
      <c r="X448">
        <v>0.03</v>
      </c>
      <c r="Y448">
        <v>7.8E-2</v>
      </c>
      <c r="Z448" t="s">
        <v>1109</v>
      </c>
      <c r="AA448">
        <v>0.53700000000000003</v>
      </c>
    </row>
    <row r="449" spans="1:27" x14ac:dyDescent="0.2">
      <c r="A449" s="4">
        <v>31382</v>
      </c>
      <c r="B449">
        <v>116.754</v>
      </c>
      <c r="C449">
        <v>58.481999999999999</v>
      </c>
      <c r="D449">
        <v>3.2109999999999999</v>
      </c>
      <c r="E449" t="s">
        <v>1109</v>
      </c>
      <c r="F449">
        <v>55.06</v>
      </c>
      <c r="G449">
        <v>116.539</v>
      </c>
      <c r="H449">
        <v>58.354999999999997</v>
      </c>
      <c r="I449">
        <v>47.37</v>
      </c>
      <c r="J449">
        <v>7.758</v>
      </c>
      <c r="K449">
        <v>3.2269999999999999</v>
      </c>
      <c r="L449">
        <v>3.1230000000000002</v>
      </c>
      <c r="M449">
        <v>1E-3</v>
      </c>
      <c r="N449">
        <v>55.06</v>
      </c>
      <c r="O449">
        <v>2.2069999999999999</v>
      </c>
      <c r="P449">
        <v>1.9419999999999999</v>
      </c>
      <c r="Q449">
        <v>-0.192</v>
      </c>
      <c r="R449">
        <v>1E-3</v>
      </c>
      <c r="S449">
        <v>0.45600000000000002</v>
      </c>
      <c r="T449">
        <v>2.2610000000000001</v>
      </c>
      <c r="U449">
        <v>1.9770000000000001</v>
      </c>
      <c r="V449">
        <v>1.679</v>
      </c>
      <c r="W449">
        <v>0.23799999999999999</v>
      </c>
      <c r="X449">
        <v>0.06</v>
      </c>
      <c r="Y449">
        <v>-0.17299999999999999</v>
      </c>
      <c r="Z449">
        <v>1E-3</v>
      </c>
      <c r="AA449">
        <v>0.45600000000000002</v>
      </c>
    </row>
    <row r="450" spans="1:27" x14ac:dyDescent="0.2">
      <c r="A450" s="4">
        <v>31413</v>
      </c>
      <c r="B450">
        <v>112.682</v>
      </c>
      <c r="C450">
        <v>53.177</v>
      </c>
      <c r="D450">
        <v>3.5830000000000002</v>
      </c>
      <c r="E450" t="s">
        <v>1109</v>
      </c>
      <c r="F450">
        <v>55.921999999999997</v>
      </c>
      <c r="G450">
        <v>112.54</v>
      </c>
      <c r="H450">
        <v>53.079000000000001</v>
      </c>
      <c r="I450">
        <v>42.000999999999998</v>
      </c>
      <c r="J450">
        <v>7.7</v>
      </c>
      <c r="K450">
        <v>3.3780000000000001</v>
      </c>
      <c r="L450">
        <v>3.5390000000000001</v>
      </c>
      <c r="M450" t="s">
        <v>1109</v>
      </c>
      <c r="N450">
        <v>55.921999999999997</v>
      </c>
      <c r="O450">
        <v>-4.0019999999999998</v>
      </c>
      <c r="P450">
        <v>-5.3049999999999997</v>
      </c>
      <c r="Q450">
        <v>0.372</v>
      </c>
      <c r="R450">
        <v>-1E-3</v>
      </c>
      <c r="S450">
        <v>0.93200000000000005</v>
      </c>
      <c r="T450">
        <v>-3.9289999999999998</v>
      </c>
      <c r="U450">
        <v>-5.2759999999999998</v>
      </c>
      <c r="V450">
        <v>-5.3689999999999998</v>
      </c>
      <c r="W450">
        <v>-5.8000000000000003E-2</v>
      </c>
      <c r="X450">
        <v>0.151</v>
      </c>
      <c r="Y450">
        <v>0.41599999999999998</v>
      </c>
      <c r="Z450">
        <v>-1E-3</v>
      </c>
      <c r="AA450">
        <v>0.93200000000000005</v>
      </c>
    </row>
    <row r="451" spans="1:27" x14ac:dyDescent="0.2">
      <c r="A451" s="4">
        <v>31444</v>
      </c>
      <c r="B451">
        <v>113.565</v>
      </c>
      <c r="C451">
        <v>53.305999999999997</v>
      </c>
      <c r="D451">
        <v>3.3010000000000002</v>
      </c>
      <c r="E451" t="s">
        <v>1109</v>
      </c>
      <c r="F451">
        <v>56.957999999999998</v>
      </c>
      <c r="G451">
        <v>113.411</v>
      </c>
      <c r="H451">
        <v>53.195</v>
      </c>
      <c r="I451">
        <v>41.972999999999999</v>
      </c>
      <c r="J451">
        <v>7.7629999999999999</v>
      </c>
      <c r="K451">
        <v>3.4590000000000001</v>
      </c>
      <c r="L451">
        <v>3.258</v>
      </c>
      <c r="M451" t="s">
        <v>1109</v>
      </c>
      <c r="N451">
        <v>56.957999999999998</v>
      </c>
      <c r="O451">
        <v>0.88300000000000001</v>
      </c>
      <c r="P451">
        <v>0.129</v>
      </c>
      <c r="Q451">
        <v>-0.28199999999999997</v>
      </c>
      <c r="R451" t="s">
        <v>1109</v>
      </c>
      <c r="S451">
        <v>1.036</v>
      </c>
      <c r="T451">
        <v>0.871</v>
      </c>
      <c r="U451">
        <v>0.11600000000000001</v>
      </c>
      <c r="V451">
        <v>-2.8000000000000001E-2</v>
      </c>
      <c r="W451">
        <v>6.3E-2</v>
      </c>
      <c r="X451">
        <v>8.1000000000000003E-2</v>
      </c>
      <c r="Y451">
        <v>-0.28100000000000003</v>
      </c>
      <c r="Z451" t="s">
        <v>1109</v>
      </c>
      <c r="AA451">
        <v>1.036</v>
      </c>
    </row>
    <row r="452" spans="1:27" x14ac:dyDescent="0.2">
      <c r="A452" s="4">
        <v>31472</v>
      </c>
      <c r="B452">
        <v>113.247</v>
      </c>
      <c r="C452">
        <v>52.415999999999997</v>
      </c>
      <c r="D452">
        <v>3.8370000000000002</v>
      </c>
      <c r="E452" t="s">
        <v>1109</v>
      </c>
      <c r="F452">
        <v>56.994</v>
      </c>
      <c r="G452">
        <v>113.059</v>
      </c>
      <c r="H452">
        <v>52.301000000000002</v>
      </c>
      <c r="I452">
        <v>40.970999999999997</v>
      </c>
      <c r="J452">
        <v>7.8289999999999997</v>
      </c>
      <c r="K452">
        <v>3.5009999999999999</v>
      </c>
      <c r="L452">
        <v>3.7639999999999998</v>
      </c>
      <c r="M452" t="s">
        <v>1109</v>
      </c>
      <c r="N452">
        <v>56.994</v>
      </c>
      <c r="O452">
        <v>-0.318</v>
      </c>
      <c r="P452">
        <v>-0.89</v>
      </c>
      <c r="Q452">
        <v>0.53600000000000003</v>
      </c>
      <c r="R452" t="s">
        <v>1109</v>
      </c>
      <c r="S452">
        <v>3.5999999999999997E-2</v>
      </c>
      <c r="T452">
        <v>-0.35199999999999998</v>
      </c>
      <c r="U452">
        <v>-0.89400000000000002</v>
      </c>
      <c r="V452">
        <v>-1.002</v>
      </c>
      <c r="W452">
        <v>6.6000000000000003E-2</v>
      </c>
      <c r="X452">
        <v>4.2000000000000003E-2</v>
      </c>
      <c r="Y452">
        <v>0.50600000000000001</v>
      </c>
      <c r="Z452" t="s">
        <v>1109</v>
      </c>
      <c r="AA452">
        <v>3.5999999999999997E-2</v>
      </c>
    </row>
    <row r="453" spans="1:27" x14ac:dyDescent="0.2">
      <c r="A453" s="4">
        <v>31503</v>
      </c>
      <c r="B453">
        <v>115.929</v>
      </c>
      <c r="C453">
        <v>55.063000000000002</v>
      </c>
      <c r="D453">
        <v>3.859</v>
      </c>
      <c r="E453" t="s">
        <v>1109</v>
      </c>
      <c r="F453">
        <v>57.006999999999998</v>
      </c>
      <c r="G453">
        <v>115.70699999999999</v>
      </c>
      <c r="H453">
        <v>54.905000000000001</v>
      </c>
      <c r="I453">
        <v>43.584000000000003</v>
      </c>
      <c r="J453">
        <v>7.77</v>
      </c>
      <c r="K453">
        <v>3.5510000000000002</v>
      </c>
      <c r="L453">
        <v>3.7949999999999999</v>
      </c>
      <c r="M453" t="s">
        <v>1109</v>
      </c>
      <c r="N453">
        <v>57.006999999999998</v>
      </c>
      <c r="O453">
        <v>2.6819999999999999</v>
      </c>
      <c r="P453">
        <v>2.6469999999999998</v>
      </c>
      <c r="Q453">
        <v>2.1999999999999999E-2</v>
      </c>
      <c r="R453" t="s">
        <v>1109</v>
      </c>
      <c r="S453">
        <v>1.2999999999999999E-2</v>
      </c>
      <c r="T453">
        <v>2.6480000000000001</v>
      </c>
      <c r="U453">
        <v>2.6040000000000001</v>
      </c>
      <c r="V453">
        <v>2.613</v>
      </c>
      <c r="W453">
        <v>-5.8999999999999997E-2</v>
      </c>
      <c r="X453">
        <v>0.05</v>
      </c>
      <c r="Y453">
        <v>3.1E-2</v>
      </c>
      <c r="Z453" t="s">
        <v>1109</v>
      </c>
      <c r="AA453">
        <v>1.2999999999999999E-2</v>
      </c>
    </row>
    <row r="454" spans="1:27" x14ac:dyDescent="0.2">
      <c r="A454" s="4">
        <v>31533</v>
      </c>
      <c r="B454">
        <v>118.72</v>
      </c>
      <c r="C454">
        <v>57.773000000000003</v>
      </c>
      <c r="D454">
        <v>3.8570000000000002</v>
      </c>
      <c r="E454" t="s">
        <v>1109</v>
      </c>
      <c r="F454">
        <v>57.09</v>
      </c>
      <c r="G454">
        <v>118.47</v>
      </c>
      <c r="H454">
        <v>57.587000000000003</v>
      </c>
      <c r="I454">
        <v>46.218000000000004</v>
      </c>
      <c r="J454">
        <v>7.74</v>
      </c>
      <c r="K454">
        <v>3.629</v>
      </c>
      <c r="L454">
        <v>3.7930000000000001</v>
      </c>
      <c r="M454" t="s">
        <v>1109</v>
      </c>
      <c r="N454">
        <v>57.09</v>
      </c>
      <c r="O454">
        <v>2.7909999999999999</v>
      </c>
      <c r="P454">
        <v>2.71</v>
      </c>
      <c r="Q454">
        <v>-2E-3</v>
      </c>
      <c r="R454" t="s">
        <v>1109</v>
      </c>
      <c r="S454">
        <v>8.3000000000000004E-2</v>
      </c>
      <c r="T454">
        <v>2.7629999999999999</v>
      </c>
      <c r="U454">
        <v>2.6819999999999999</v>
      </c>
      <c r="V454">
        <v>2.6339999999999999</v>
      </c>
      <c r="W454">
        <v>-0.03</v>
      </c>
      <c r="X454">
        <v>7.8E-2</v>
      </c>
      <c r="Y454">
        <v>-2E-3</v>
      </c>
      <c r="Z454" t="s">
        <v>1109</v>
      </c>
      <c r="AA454">
        <v>8.3000000000000004E-2</v>
      </c>
    </row>
    <row r="455" spans="1:27" x14ac:dyDescent="0.2">
      <c r="A455" s="4">
        <v>31564</v>
      </c>
      <c r="B455">
        <v>117.91200000000001</v>
      </c>
      <c r="C455">
        <v>56.643999999999998</v>
      </c>
      <c r="D455">
        <v>3.7210000000000001</v>
      </c>
      <c r="E455" t="s">
        <v>1109</v>
      </c>
      <c r="F455">
        <v>57.546999999999997</v>
      </c>
      <c r="G455">
        <v>117.367</v>
      </c>
      <c r="H455">
        <v>56.453000000000003</v>
      </c>
      <c r="I455">
        <v>45.067</v>
      </c>
      <c r="J455">
        <v>7.7149999999999999</v>
      </c>
      <c r="K455">
        <v>3.6709999999999998</v>
      </c>
      <c r="L455">
        <v>3.681</v>
      </c>
      <c r="M455" t="s">
        <v>1109</v>
      </c>
      <c r="N455">
        <v>57.232999999999997</v>
      </c>
      <c r="O455">
        <v>-1.1220000000000001</v>
      </c>
      <c r="P455">
        <v>-1.129</v>
      </c>
      <c r="Q455">
        <v>-0.13600000000000001</v>
      </c>
      <c r="R455" t="s">
        <v>1109</v>
      </c>
      <c r="S455">
        <v>0.14299999999999999</v>
      </c>
      <c r="T455">
        <v>-1.103</v>
      </c>
      <c r="U455">
        <v>-1.1339999999999999</v>
      </c>
      <c r="V455">
        <v>-1.151</v>
      </c>
      <c r="W455">
        <v>-2.5000000000000001E-2</v>
      </c>
      <c r="X455">
        <v>4.2000000000000003E-2</v>
      </c>
      <c r="Y455">
        <v>-0.112</v>
      </c>
      <c r="Z455" t="s">
        <v>1109</v>
      </c>
      <c r="AA455">
        <v>0.14299999999999999</v>
      </c>
    </row>
    <row r="456" spans="1:27" x14ac:dyDescent="0.2">
      <c r="A456" s="4">
        <v>31594</v>
      </c>
      <c r="B456">
        <v>120.589</v>
      </c>
      <c r="C456">
        <v>58.484999999999999</v>
      </c>
      <c r="D456">
        <v>3.6930000000000001</v>
      </c>
      <c r="E456" t="s">
        <v>1109</v>
      </c>
      <c r="F456">
        <v>58.411000000000001</v>
      </c>
      <c r="G456">
        <v>120.033</v>
      </c>
      <c r="H456">
        <v>58.290999999999997</v>
      </c>
      <c r="I456">
        <v>46.88</v>
      </c>
      <c r="J456">
        <v>7.5449999999999999</v>
      </c>
      <c r="K456">
        <v>3.8660000000000001</v>
      </c>
      <c r="L456">
        <v>3.665</v>
      </c>
      <c r="M456" t="s">
        <v>1109</v>
      </c>
      <c r="N456">
        <v>58.076999999999998</v>
      </c>
      <c r="O456">
        <v>2.677</v>
      </c>
      <c r="P456">
        <v>1.841</v>
      </c>
      <c r="Q456">
        <v>-2.8000000000000001E-2</v>
      </c>
      <c r="R456" t="s">
        <v>1109</v>
      </c>
      <c r="S456">
        <v>0.86399999999999999</v>
      </c>
      <c r="T456">
        <v>2.6659999999999999</v>
      </c>
      <c r="U456">
        <v>1.8380000000000001</v>
      </c>
      <c r="V456">
        <v>1.8129999999999999</v>
      </c>
      <c r="W456">
        <v>-0.17</v>
      </c>
      <c r="X456">
        <v>0.19500000000000001</v>
      </c>
      <c r="Y456">
        <v>-1.6E-2</v>
      </c>
      <c r="Z456" t="s">
        <v>1109</v>
      </c>
      <c r="AA456">
        <v>0.84399999999999997</v>
      </c>
    </row>
    <row r="457" spans="1:27" x14ac:dyDescent="0.2">
      <c r="A457" s="4">
        <v>31625</v>
      </c>
      <c r="B457">
        <v>123.681</v>
      </c>
      <c r="C457">
        <v>60.691000000000003</v>
      </c>
      <c r="D457">
        <v>3.74</v>
      </c>
      <c r="E457" t="s">
        <v>1109</v>
      </c>
      <c r="F457">
        <v>59.25</v>
      </c>
      <c r="G457">
        <v>123.172</v>
      </c>
      <c r="H457">
        <v>60.54</v>
      </c>
      <c r="I457">
        <v>48.813000000000002</v>
      </c>
      <c r="J457">
        <v>7.79</v>
      </c>
      <c r="K457">
        <v>3.9369999999999998</v>
      </c>
      <c r="L457">
        <v>3.7080000000000002</v>
      </c>
      <c r="M457" t="s">
        <v>1109</v>
      </c>
      <c r="N457">
        <v>58.923999999999999</v>
      </c>
      <c r="O457">
        <v>3.0920000000000001</v>
      </c>
      <c r="P457">
        <v>2.206</v>
      </c>
      <c r="Q457">
        <v>4.7E-2</v>
      </c>
      <c r="R457" t="s">
        <v>1109</v>
      </c>
      <c r="S457">
        <v>0.83899999999999997</v>
      </c>
      <c r="T457">
        <v>3.1389999999999998</v>
      </c>
      <c r="U457">
        <v>2.2490000000000001</v>
      </c>
      <c r="V457">
        <v>1.9330000000000001</v>
      </c>
      <c r="W457">
        <v>0.245</v>
      </c>
      <c r="X457">
        <v>7.0999999999999994E-2</v>
      </c>
      <c r="Y457">
        <v>4.2999999999999997E-2</v>
      </c>
      <c r="Z457" t="s">
        <v>1109</v>
      </c>
      <c r="AA457">
        <v>0.84699999999999998</v>
      </c>
    </row>
    <row r="458" spans="1:27" x14ac:dyDescent="0.2">
      <c r="A458" s="4">
        <v>31656</v>
      </c>
      <c r="B458">
        <v>124.71299999999999</v>
      </c>
      <c r="C458">
        <v>61.488</v>
      </c>
      <c r="D458">
        <v>3.5920000000000001</v>
      </c>
      <c r="E458" t="s">
        <v>1109</v>
      </c>
      <c r="F458">
        <v>59.633000000000003</v>
      </c>
      <c r="G458">
        <v>124.182</v>
      </c>
      <c r="H458">
        <v>61.343000000000004</v>
      </c>
      <c r="I458">
        <v>49.621000000000002</v>
      </c>
      <c r="J458">
        <v>7.73</v>
      </c>
      <c r="K458">
        <v>3.992</v>
      </c>
      <c r="L458">
        <v>3.5449999999999999</v>
      </c>
      <c r="M458" t="s">
        <v>1109</v>
      </c>
      <c r="N458">
        <v>59.293999999999997</v>
      </c>
      <c r="O458">
        <v>1.032</v>
      </c>
      <c r="P458">
        <v>0.79700000000000004</v>
      </c>
      <c r="Q458">
        <v>-0.14799999999999999</v>
      </c>
      <c r="R458" t="s">
        <v>1109</v>
      </c>
      <c r="S458">
        <v>0.38300000000000001</v>
      </c>
      <c r="T458">
        <v>1.01</v>
      </c>
      <c r="U458">
        <v>0.80300000000000005</v>
      </c>
      <c r="V458">
        <v>0.80800000000000005</v>
      </c>
      <c r="W458">
        <v>-0.06</v>
      </c>
      <c r="X458">
        <v>5.5E-2</v>
      </c>
      <c r="Y458">
        <v>-0.16300000000000001</v>
      </c>
      <c r="Z458" t="s">
        <v>1109</v>
      </c>
      <c r="AA458">
        <v>0.37</v>
      </c>
    </row>
    <row r="459" spans="1:27" x14ac:dyDescent="0.2">
      <c r="A459" s="4">
        <v>31686</v>
      </c>
      <c r="B459">
        <v>127.268</v>
      </c>
      <c r="C459">
        <v>63.29</v>
      </c>
      <c r="D459">
        <v>3.7480000000000002</v>
      </c>
      <c r="E459" t="s">
        <v>1109</v>
      </c>
      <c r="F459">
        <v>60.23</v>
      </c>
      <c r="G459">
        <v>126.742</v>
      </c>
      <c r="H459">
        <v>63.143000000000001</v>
      </c>
      <c r="I459">
        <v>51.317999999999998</v>
      </c>
      <c r="J459">
        <v>7.798</v>
      </c>
      <c r="K459">
        <v>4.0270000000000001</v>
      </c>
      <c r="L459">
        <v>3.706</v>
      </c>
      <c r="M459" t="s">
        <v>1109</v>
      </c>
      <c r="N459">
        <v>59.893000000000001</v>
      </c>
      <c r="O459">
        <v>2.5550000000000002</v>
      </c>
      <c r="P459">
        <v>1.802</v>
      </c>
      <c r="Q459">
        <v>0.156</v>
      </c>
      <c r="R459" t="s">
        <v>1109</v>
      </c>
      <c r="S459">
        <v>0.59699999999999998</v>
      </c>
      <c r="T459">
        <v>2.56</v>
      </c>
      <c r="U459">
        <v>1.8</v>
      </c>
      <c r="V459">
        <v>1.6970000000000001</v>
      </c>
      <c r="W459">
        <v>6.8000000000000005E-2</v>
      </c>
      <c r="X459">
        <v>3.5000000000000003E-2</v>
      </c>
      <c r="Y459">
        <v>0.161</v>
      </c>
      <c r="Z459" t="s">
        <v>1109</v>
      </c>
      <c r="AA459">
        <v>0.59899999999999998</v>
      </c>
    </row>
    <row r="460" spans="1:27" x14ac:dyDescent="0.2">
      <c r="A460" s="4">
        <v>31717</v>
      </c>
      <c r="B460">
        <v>136.16999999999999</v>
      </c>
      <c r="C460">
        <v>71.375</v>
      </c>
      <c r="D460">
        <v>3.7919999999999998</v>
      </c>
      <c r="E460" t="s">
        <v>1109</v>
      </c>
      <c r="F460">
        <v>61.003</v>
      </c>
      <c r="G460">
        <v>135.548</v>
      </c>
      <c r="H460">
        <v>71.144999999999996</v>
      </c>
      <c r="I460">
        <v>59.008000000000003</v>
      </c>
      <c r="J460">
        <v>8.0050000000000008</v>
      </c>
      <c r="K460">
        <v>4.1319999999999997</v>
      </c>
      <c r="L460">
        <v>3.734</v>
      </c>
      <c r="M460" t="s">
        <v>1109</v>
      </c>
      <c r="N460">
        <v>60.668999999999997</v>
      </c>
      <c r="O460">
        <v>8.9019999999999992</v>
      </c>
      <c r="P460">
        <v>8.0850000000000009</v>
      </c>
      <c r="Q460">
        <v>4.3999999999999997E-2</v>
      </c>
      <c r="R460" t="s">
        <v>1109</v>
      </c>
      <c r="S460">
        <v>0.77300000000000002</v>
      </c>
      <c r="T460">
        <v>8.8059999999999992</v>
      </c>
      <c r="U460">
        <v>8.0020000000000007</v>
      </c>
      <c r="V460">
        <v>7.69</v>
      </c>
      <c r="W460">
        <v>0.20699999999999999</v>
      </c>
      <c r="X460">
        <v>0.105</v>
      </c>
      <c r="Y460">
        <v>2.8000000000000001E-2</v>
      </c>
      <c r="Z460" t="s">
        <v>1109</v>
      </c>
      <c r="AA460">
        <v>0.77600000000000002</v>
      </c>
    </row>
    <row r="461" spans="1:27" x14ac:dyDescent="0.2">
      <c r="A461" s="4">
        <v>31747</v>
      </c>
      <c r="B461">
        <v>138.70599999999999</v>
      </c>
      <c r="C461">
        <v>73.838999999999999</v>
      </c>
      <c r="D461">
        <v>3.6360000000000001</v>
      </c>
      <c r="E461" t="s">
        <v>1109</v>
      </c>
      <c r="F461">
        <v>61.231000000000002</v>
      </c>
      <c r="G461">
        <v>137.91800000000001</v>
      </c>
      <c r="H461">
        <v>73.414000000000001</v>
      </c>
      <c r="I461">
        <v>60.917999999999999</v>
      </c>
      <c r="J461">
        <v>8.2609999999999992</v>
      </c>
      <c r="K461">
        <v>4.2350000000000003</v>
      </c>
      <c r="L461">
        <v>3.6030000000000002</v>
      </c>
      <c r="M461" t="s">
        <v>1109</v>
      </c>
      <c r="N461">
        <v>60.901000000000003</v>
      </c>
      <c r="O461">
        <v>2.5409999999999999</v>
      </c>
      <c r="P461">
        <v>2.4540000000000002</v>
      </c>
      <c r="Q461">
        <v>-0.156</v>
      </c>
      <c r="R461" t="s">
        <v>1109</v>
      </c>
      <c r="S461">
        <v>0.24299999999999999</v>
      </c>
      <c r="T461">
        <v>2.375</v>
      </c>
      <c r="U461">
        <v>2.2589999999999999</v>
      </c>
      <c r="V461">
        <v>1.901</v>
      </c>
      <c r="W461">
        <v>0.255</v>
      </c>
      <c r="X461">
        <v>0.10299999999999999</v>
      </c>
      <c r="Y461">
        <v>-0.13100000000000001</v>
      </c>
      <c r="Z461" t="s">
        <v>1109</v>
      </c>
      <c r="AA461">
        <v>0.247</v>
      </c>
    </row>
    <row r="462" spans="1:27" x14ac:dyDescent="0.2">
      <c r="A462" s="4">
        <v>31778</v>
      </c>
      <c r="B462">
        <v>135.738</v>
      </c>
      <c r="C462">
        <v>68.7</v>
      </c>
      <c r="D462">
        <v>3.9289999999999998</v>
      </c>
      <c r="E462" t="s">
        <v>1109</v>
      </c>
      <c r="F462">
        <v>63.109000000000002</v>
      </c>
      <c r="G462">
        <v>134.98599999999999</v>
      </c>
      <c r="H462">
        <v>68.38</v>
      </c>
      <c r="I462">
        <v>55.497999999999998</v>
      </c>
      <c r="J462">
        <v>8.6050000000000004</v>
      </c>
      <c r="K462">
        <v>4.2770000000000001</v>
      </c>
      <c r="L462">
        <v>3.851</v>
      </c>
      <c r="M462" t="s">
        <v>1109</v>
      </c>
      <c r="N462">
        <v>62.755000000000003</v>
      </c>
      <c r="O462">
        <v>-2.9180000000000001</v>
      </c>
      <c r="P462">
        <v>-5.1390000000000002</v>
      </c>
      <c r="Q462">
        <v>0.29299999999999998</v>
      </c>
      <c r="R462" t="s">
        <v>1109</v>
      </c>
      <c r="S462">
        <v>1.9279999999999999</v>
      </c>
      <c r="T462">
        <v>-2.8919999999999999</v>
      </c>
      <c r="U462">
        <v>-5.0339999999999998</v>
      </c>
      <c r="V462">
        <v>-5.42</v>
      </c>
      <c r="W462">
        <v>0.34399999999999997</v>
      </c>
      <c r="X462">
        <v>4.2000000000000003E-2</v>
      </c>
      <c r="Y462">
        <v>0.248</v>
      </c>
      <c r="Z462" t="s">
        <v>1109</v>
      </c>
      <c r="AA462">
        <v>1.8939999999999999</v>
      </c>
    </row>
    <row r="463" spans="1:27" x14ac:dyDescent="0.2">
      <c r="A463" s="4">
        <v>31809</v>
      </c>
      <c r="B463">
        <v>136.96899999999999</v>
      </c>
      <c r="C463">
        <v>68.692999999999998</v>
      </c>
      <c r="D463">
        <v>3.7829999999999999</v>
      </c>
      <c r="E463" t="s">
        <v>1109</v>
      </c>
      <c r="F463">
        <v>64.492999999999995</v>
      </c>
      <c r="G463">
        <v>136.19200000000001</v>
      </c>
      <c r="H463">
        <v>68.343000000000004</v>
      </c>
      <c r="I463">
        <v>55.031999999999996</v>
      </c>
      <c r="J463">
        <v>8.9710000000000001</v>
      </c>
      <c r="K463">
        <v>4.34</v>
      </c>
      <c r="L463">
        <v>3.71</v>
      </c>
      <c r="M463" t="s">
        <v>1109</v>
      </c>
      <c r="N463">
        <v>64.138999999999996</v>
      </c>
      <c r="O463">
        <v>1.2310000000000001</v>
      </c>
      <c r="P463">
        <v>-7.0000000000000001E-3</v>
      </c>
      <c r="Q463">
        <v>-0.14599999999999999</v>
      </c>
      <c r="R463" t="s">
        <v>1109</v>
      </c>
      <c r="S463">
        <v>1.3839999999999999</v>
      </c>
      <c r="T463">
        <v>1.206</v>
      </c>
      <c r="U463">
        <v>-3.6999999999999998E-2</v>
      </c>
      <c r="V463">
        <v>-0.46600000000000003</v>
      </c>
      <c r="W463">
        <v>0.36599999999999999</v>
      </c>
      <c r="X463">
        <v>6.3E-2</v>
      </c>
      <c r="Y463">
        <v>-0.14099999999999999</v>
      </c>
      <c r="Z463" t="s">
        <v>1109</v>
      </c>
      <c r="AA463">
        <v>1.3839999999999999</v>
      </c>
    </row>
    <row r="464" spans="1:27" x14ac:dyDescent="0.2">
      <c r="A464" s="4">
        <v>31837</v>
      </c>
      <c r="B464">
        <v>136.804</v>
      </c>
      <c r="C464">
        <v>68.423000000000002</v>
      </c>
      <c r="D464">
        <v>3.581</v>
      </c>
      <c r="E464" t="s">
        <v>1109</v>
      </c>
      <c r="F464">
        <v>64.8</v>
      </c>
      <c r="G464">
        <v>136.03399999999999</v>
      </c>
      <c r="H464">
        <v>68.126999999999995</v>
      </c>
      <c r="I464">
        <v>54.454999999999998</v>
      </c>
      <c r="J464">
        <v>9.3239999999999998</v>
      </c>
      <c r="K464">
        <v>4.3479999999999999</v>
      </c>
      <c r="L464">
        <v>3.508</v>
      </c>
      <c r="M464" t="s">
        <v>1109</v>
      </c>
      <c r="N464">
        <v>64.399000000000001</v>
      </c>
      <c r="O464">
        <v>-0.16500000000000001</v>
      </c>
      <c r="P464">
        <v>-0.27</v>
      </c>
      <c r="Q464">
        <v>-0.20200000000000001</v>
      </c>
      <c r="R464" t="s">
        <v>1109</v>
      </c>
      <c r="S464">
        <v>0.307</v>
      </c>
      <c r="T464">
        <v>-0.158</v>
      </c>
      <c r="U464">
        <v>-0.216</v>
      </c>
      <c r="V464">
        <v>-0.57699999999999996</v>
      </c>
      <c r="W464">
        <v>0.35299999999999998</v>
      </c>
      <c r="X464">
        <v>8.0000000000000002E-3</v>
      </c>
      <c r="Y464">
        <v>-0.20200000000000001</v>
      </c>
      <c r="Z464" t="s">
        <v>1109</v>
      </c>
      <c r="AA464">
        <v>0.26</v>
      </c>
    </row>
    <row r="465" spans="1:27" x14ac:dyDescent="0.2">
      <c r="A465" s="4">
        <v>31868</v>
      </c>
      <c r="B465">
        <v>137.62799999999999</v>
      </c>
      <c r="C465">
        <v>68.78</v>
      </c>
      <c r="D465">
        <v>3.4710000000000001</v>
      </c>
      <c r="E465" t="s">
        <v>1109</v>
      </c>
      <c r="F465">
        <v>65.376999999999995</v>
      </c>
      <c r="G465">
        <v>136.81</v>
      </c>
      <c r="H465">
        <v>68.460999999999999</v>
      </c>
      <c r="I465">
        <v>54.502000000000002</v>
      </c>
      <c r="J465">
        <v>9.5589999999999993</v>
      </c>
      <c r="K465">
        <v>4.4000000000000004</v>
      </c>
      <c r="L465">
        <v>3.4089999999999998</v>
      </c>
      <c r="M465" t="s">
        <v>1109</v>
      </c>
      <c r="N465">
        <v>64.94</v>
      </c>
      <c r="O465">
        <v>0.82399999999999995</v>
      </c>
      <c r="P465">
        <v>0.35699999999999998</v>
      </c>
      <c r="Q465">
        <v>-0.11</v>
      </c>
      <c r="R465" t="s">
        <v>1109</v>
      </c>
      <c r="S465">
        <v>0.57699999999999996</v>
      </c>
      <c r="T465">
        <v>0.77600000000000002</v>
      </c>
      <c r="U465">
        <v>0.33400000000000002</v>
      </c>
      <c r="V465">
        <v>4.7E-2</v>
      </c>
      <c r="W465">
        <v>0.23499999999999999</v>
      </c>
      <c r="X465">
        <v>5.1999999999999998E-2</v>
      </c>
      <c r="Y465">
        <v>-9.9000000000000005E-2</v>
      </c>
      <c r="Z465" t="s">
        <v>1109</v>
      </c>
      <c r="AA465">
        <v>0.54100000000000004</v>
      </c>
    </row>
    <row r="466" spans="1:27" x14ac:dyDescent="0.2">
      <c r="A466" s="4">
        <v>31898</v>
      </c>
      <c r="B466">
        <v>139.06</v>
      </c>
      <c r="C466">
        <v>69.361000000000004</v>
      </c>
      <c r="D466">
        <v>3.5</v>
      </c>
      <c r="E466" t="s">
        <v>1109</v>
      </c>
      <c r="F466">
        <v>66.198999999999998</v>
      </c>
      <c r="G466">
        <v>138.23699999999999</v>
      </c>
      <c r="H466">
        <v>69.048000000000002</v>
      </c>
      <c r="I466">
        <v>54.869</v>
      </c>
      <c r="J466">
        <v>9.6300000000000008</v>
      </c>
      <c r="K466">
        <v>4.5490000000000004</v>
      </c>
      <c r="L466">
        <v>3.4239999999999999</v>
      </c>
      <c r="M466" t="s">
        <v>1109</v>
      </c>
      <c r="N466">
        <v>65.765000000000001</v>
      </c>
      <c r="O466">
        <v>1.4319999999999999</v>
      </c>
      <c r="P466">
        <v>0.58099999999999996</v>
      </c>
      <c r="Q466">
        <v>2.9000000000000001E-2</v>
      </c>
      <c r="R466" t="s">
        <v>1109</v>
      </c>
      <c r="S466">
        <v>0.82199999999999995</v>
      </c>
      <c r="T466">
        <v>1.427</v>
      </c>
      <c r="U466">
        <v>0.58699999999999997</v>
      </c>
      <c r="V466">
        <v>0.36699999999999999</v>
      </c>
      <c r="W466">
        <v>7.0999999999999994E-2</v>
      </c>
      <c r="X466">
        <v>0.14899999999999999</v>
      </c>
      <c r="Y466">
        <v>1.4999999999999999E-2</v>
      </c>
      <c r="Z466" t="s">
        <v>1109</v>
      </c>
      <c r="AA466">
        <v>0.82499999999999996</v>
      </c>
    </row>
    <row r="467" spans="1:27" x14ac:dyDescent="0.2">
      <c r="A467" s="4">
        <v>31929</v>
      </c>
      <c r="B467">
        <v>139.49299999999999</v>
      </c>
      <c r="C467">
        <v>69.867000000000004</v>
      </c>
      <c r="D467">
        <v>3.4079999999999999</v>
      </c>
      <c r="E467" t="s">
        <v>1109</v>
      </c>
      <c r="F467">
        <v>66.218000000000004</v>
      </c>
      <c r="G467">
        <v>138.59399999999999</v>
      </c>
      <c r="H467">
        <v>69.540000000000006</v>
      </c>
      <c r="I467">
        <v>55.146000000000001</v>
      </c>
      <c r="J467">
        <v>9.7910000000000004</v>
      </c>
      <c r="K467">
        <v>4.6029999999999998</v>
      </c>
      <c r="L467">
        <v>3.3420000000000001</v>
      </c>
      <c r="M467" t="s">
        <v>1109</v>
      </c>
      <c r="N467">
        <v>65.712000000000003</v>
      </c>
      <c r="O467">
        <v>0.433</v>
      </c>
      <c r="P467">
        <v>0.50600000000000001</v>
      </c>
      <c r="Q467">
        <v>-9.1999999999999998E-2</v>
      </c>
      <c r="R467" t="s">
        <v>1109</v>
      </c>
      <c r="S467">
        <v>1.9E-2</v>
      </c>
      <c r="T467">
        <v>0.35699999999999998</v>
      </c>
      <c r="U467">
        <v>0.49199999999999999</v>
      </c>
      <c r="V467">
        <v>0.27700000000000002</v>
      </c>
      <c r="W467">
        <v>0.161</v>
      </c>
      <c r="X467">
        <v>5.3999999999999999E-2</v>
      </c>
      <c r="Y467">
        <v>-8.2000000000000003E-2</v>
      </c>
      <c r="Z467" t="s">
        <v>1109</v>
      </c>
      <c r="AA467">
        <v>-5.2999999999999999E-2</v>
      </c>
    </row>
    <row r="468" spans="1:27" x14ac:dyDescent="0.2">
      <c r="A468" s="4">
        <v>31959</v>
      </c>
      <c r="B468">
        <v>140.32499999999999</v>
      </c>
      <c r="C468">
        <v>69.95</v>
      </c>
      <c r="D468">
        <v>3.53</v>
      </c>
      <c r="E468" t="s">
        <v>1109</v>
      </c>
      <c r="F468">
        <v>66.844999999999999</v>
      </c>
      <c r="G468">
        <v>139.31</v>
      </c>
      <c r="H468">
        <v>69.533000000000001</v>
      </c>
      <c r="I468">
        <v>55.322000000000003</v>
      </c>
      <c r="J468">
        <v>9.5820000000000007</v>
      </c>
      <c r="K468">
        <v>4.6289999999999996</v>
      </c>
      <c r="L468">
        <v>3.468</v>
      </c>
      <c r="M468" t="s">
        <v>1109</v>
      </c>
      <c r="N468">
        <v>66.308999999999997</v>
      </c>
      <c r="O468">
        <v>0.83199999999999996</v>
      </c>
      <c r="P468">
        <v>8.3000000000000004E-2</v>
      </c>
      <c r="Q468">
        <v>0.122</v>
      </c>
      <c r="R468" t="s">
        <v>1109</v>
      </c>
      <c r="S468">
        <v>0.627</v>
      </c>
      <c r="T468">
        <v>0.71599999999999997</v>
      </c>
      <c r="U468">
        <v>-7.0000000000000001E-3</v>
      </c>
      <c r="V468">
        <v>0.17599999999999999</v>
      </c>
      <c r="W468">
        <v>-0.20899999999999999</v>
      </c>
      <c r="X468">
        <v>2.5999999999999999E-2</v>
      </c>
      <c r="Y468">
        <v>0.126</v>
      </c>
      <c r="Z468" t="s">
        <v>1109</v>
      </c>
      <c r="AA468">
        <v>0.59699999999999998</v>
      </c>
    </row>
    <row r="469" spans="1:27" x14ac:dyDescent="0.2">
      <c r="A469" s="4">
        <v>31990</v>
      </c>
      <c r="B469">
        <v>143.59700000000001</v>
      </c>
      <c r="C469">
        <v>72.290999999999997</v>
      </c>
      <c r="D469">
        <v>3.609</v>
      </c>
      <c r="E469" t="s">
        <v>1109</v>
      </c>
      <c r="F469">
        <v>67.697000000000003</v>
      </c>
      <c r="G469">
        <v>142.55799999999999</v>
      </c>
      <c r="H469">
        <v>71.872</v>
      </c>
      <c r="I469">
        <v>57.537999999999997</v>
      </c>
      <c r="J469">
        <v>9.64</v>
      </c>
      <c r="K469">
        <v>4.694</v>
      </c>
      <c r="L469">
        <v>3.552</v>
      </c>
      <c r="M469" t="s">
        <v>1109</v>
      </c>
      <c r="N469">
        <v>67.134</v>
      </c>
      <c r="O469">
        <v>3.2719999999999998</v>
      </c>
      <c r="P469">
        <v>2.3410000000000002</v>
      </c>
      <c r="Q469">
        <v>7.9000000000000001E-2</v>
      </c>
      <c r="R469" t="s">
        <v>1109</v>
      </c>
      <c r="S469">
        <v>0.85199999999999998</v>
      </c>
      <c r="T469">
        <v>3.2480000000000002</v>
      </c>
      <c r="U469">
        <v>2.339</v>
      </c>
      <c r="V469">
        <v>2.2160000000000002</v>
      </c>
      <c r="W469">
        <v>5.8000000000000003E-2</v>
      </c>
      <c r="X469">
        <v>6.5000000000000002E-2</v>
      </c>
      <c r="Y469">
        <v>8.4000000000000005E-2</v>
      </c>
      <c r="Z469" t="s">
        <v>1109</v>
      </c>
      <c r="AA469">
        <v>0.82499999999999996</v>
      </c>
    </row>
    <row r="470" spans="1:27" x14ac:dyDescent="0.2">
      <c r="A470" s="4">
        <v>32021</v>
      </c>
      <c r="B470">
        <v>143.19</v>
      </c>
      <c r="C470">
        <v>70.942999999999998</v>
      </c>
      <c r="D470">
        <v>3.6389999999999998</v>
      </c>
      <c r="E470" t="s">
        <v>1109</v>
      </c>
      <c r="F470">
        <v>68.608000000000004</v>
      </c>
      <c r="G470">
        <v>142.172</v>
      </c>
      <c r="H470">
        <v>70.558000000000007</v>
      </c>
      <c r="I470">
        <v>55.997999999999998</v>
      </c>
      <c r="J470">
        <v>9.7140000000000004</v>
      </c>
      <c r="K470">
        <v>4.8460000000000001</v>
      </c>
      <c r="L470">
        <v>3.589</v>
      </c>
      <c r="M470" t="s">
        <v>1109</v>
      </c>
      <c r="N470">
        <v>68.025000000000006</v>
      </c>
      <c r="O470">
        <v>-0.40699999999999997</v>
      </c>
      <c r="P470">
        <v>-1.3480000000000001</v>
      </c>
      <c r="Q470">
        <v>0.03</v>
      </c>
      <c r="R470" t="s">
        <v>1109</v>
      </c>
      <c r="S470">
        <v>0.91100000000000003</v>
      </c>
      <c r="T470">
        <v>-0.38600000000000001</v>
      </c>
      <c r="U470">
        <v>-1.3140000000000001</v>
      </c>
      <c r="V470">
        <v>-1.54</v>
      </c>
      <c r="W470">
        <v>7.3999999999999996E-2</v>
      </c>
      <c r="X470">
        <v>0.152</v>
      </c>
      <c r="Y470">
        <v>3.6999999999999998E-2</v>
      </c>
      <c r="Z470" t="s">
        <v>1109</v>
      </c>
      <c r="AA470">
        <v>0.89100000000000001</v>
      </c>
    </row>
    <row r="471" spans="1:27" x14ac:dyDescent="0.2">
      <c r="A471" s="4">
        <v>32051</v>
      </c>
      <c r="B471">
        <v>144.61799999999999</v>
      </c>
      <c r="C471">
        <v>71.757000000000005</v>
      </c>
      <c r="D471">
        <v>3.6190000000000002</v>
      </c>
      <c r="E471" t="s">
        <v>1109</v>
      </c>
      <c r="F471">
        <v>69.242000000000004</v>
      </c>
      <c r="G471">
        <v>143.45099999999999</v>
      </c>
      <c r="H471">
        <v>71.236999999999995</v>
      </c>
      <c r="I471">
        <v>56.273000000000003</v>
      </c>
      <c r="J471">
        <v>10.050000000000001</v>
      </c>
      <c r="K471">
        <v>4.9139999999999997</v>
      </c>
      <c r="L471">
        <v>3.5819999999999999</v>
      </c>
      <c r="M471" t="s">
        <v>1109</v>
      </c>
      <c r="N471">
        <v>68.632000000000005</v>
      </c>
      <c r="O471">
        <v>1.4279999999999999</v>
      </c>
      <c r="P471">
        <v>0.81399999999999995</v>
      </c>
      <c r="Q471">
        <v>-0.02</v>
      </c>
      <c r="R471" t="s">
        <v>1109</v>
      </c>
      <c r="S471">
        <v>0.63400000000000001</v>
      </c>
      <c r="T471">
        <v>1.2789999999999999</v>
      </c>
      <c r="U471">
        <v>0.67900000000000005</v>
      </c>
      <c r="V471">
        <v>0.27500000000000002</v>
      </c>
      <c r="W471">
        <v>0.33600000000000002</v>
      </c>
      <c r="X471">
        <v>6.8000000000000005E-2</v>
      </c>
      <c r="Y471">
        <v>-7.0000000000000001E-3</v>
      </c>
      <c r="Z471" t="s">
        <v>1109</v>
      </c>
      <c r="AA471">
        <v>0.60699999999999998</v>
      </c>
    </row>
    <row r="472" spans="1:27" x14ac:dyDescent="0.2">
      <c r="A472" s="4">
        <v>32082</v>
      </c>
      <c r="B472">
        <v>150.91399999999999</v>
      </c>
      <c r="C472">
        <v>77.384</v>
      </c>
      <c r="D472">
        <v>3.6030000000000002</v>
      </c>
      <c r="E472" t="s">
        <v>1109</v>
      </c>
      <c r="F472">
        <v>69.927000000000007</v>
      </c>
      <c r="G472">
        <v>149.65</v>
      </c>
      <c r="H472">
        <v>76.760000000000005</v>
      </c>
      <c r="I472">
        <v>61.594999999999999</v>
      </c>
      <c r="J472">
        <v>10.199</v>
      </c>
      <c r="K472">
        <v>4.9660000000000002</v>
      </c>
      <c r="L472">
        <v>3.5649999999999999</v>
      </c>
      <c r="M472" t="s">
        <v>1109</v>
      </c>
      <c r="N472">
        <v>69.325000000000003</v>
      </c>
      <c r="O472">
        <v>6.2960000000000003</v>
      </c>
      <c r="P472">
        <v>5.6269999999999998</v>
      </c>
      <c r="Q472">
        <v>-1.6E-2</v>
      </c>
      <c r="R472" t="s">
        <v>1109</v>
      </c>
      <c r="S472">
        <v>0.68500000000000005</v>
      </c>
      <c r="T472">
        <v>6.1989999999999998</v>
      </c>
      <c r="U472">
        <v>5.5229999999999997</v>
      </c>
      <c r="V472">
        <v>5.3220000000000001</v>
      </c>
      <c r="W472">
        <v>0.14899999999999999</v>
      </c>
      <c r="X472">
        <v>5.1999999999999998E-2</v>
      </c>
      <c r="Y472">
        <v>-1.7000000000000001E-2</v>
      </c>
      <c r="Z472" t="s">
        <v>1109</v>
      </c>
      <c r="AA472">
        <v>0.69299999999999995</v>
      </c>
    </row>
    <row r="473" spans="1:27" x14ac:dyDescent="0.2">
      <c r="A473" s="4">
        <v>32112</v>
      </c>
      <c r="B473">
        <v>151.42099999999999</v>
      </c>
      <c r="C473">
        <v>77.009</v>
      </c>
      <c r="D473">
        <v>3.661</v>
      </c>
      <c r="E473" t="s">
        <v>1109</v>
      </c>
      <c r="F473">
        <v>70.751000000000005</v>
      </c>
      <c r="G473">
        <v>150.238</v>
      </c>
      <c r="H473">
        <v>76.468000000000004</v>
      </c>
      <c r="I473">
        <v>60.99</v>
      </c>
      <c r="J473">
        <v>10.465999999999999</v>
      </c>
      <c r="K473">
        <v>5.0119999999999996</v>
      </c>
      <c r="L473">
        <v>3.6320000000000001</v>
      </c>
      <c r="M473" t="s">
        <v>1109</v>
      </c>
      <c r="N473">
        <v>70.138000000000005</v>
      </c>
      <c r="O473">
        <v>0.55700000000000005</v>
      </c>
      <c r="P473">
        <v>-0.375</v>
      </c>
      <c r="Q473">
        <v>5.8000000000000003E-2</v>
      </c>
      <c r="R473" t="s">
        <v>1109</v>
      </c>
      <c r="S473">
        <v>0.874</v>
      </c>
      <c r="T473">
        <v>0.63800000000000001</v>
      </c>
      <c r="U473">
        <v>-0.29199999999999998</v>
      </c>
      <c r="V473">
        <v>-0.60499999999999998</v>
      </c>
      <c r="W473">
        <v>0.26700000000000002</v>
      </c>
      <c r="X473">
        <v>4.5999999999999999E-2</v>
      </c>
      <c r="Y473">
        <v>6.7000000000000004E-2</v>
      </c>
      <c r="Z473" t="s">
        <v>1109</v>
      </c>
      <c r="AA473">
        <v>0.86299999999999999</v>
      </c>
    </row>
    <row r="474" spans="1:27" x14ac:dyDescent="0.2">
      <c r="A474" s="4">
        <v>32143</v>
      </c>
      <c r="B474">
        <v>147.53299999999999</v>
      </c>
      <c r="C474">
        <v>71.584000000000003</v>
      </c>
      <c r="D474">
        <v>3.794</v>
      </c>
      <c r="E474" t="s">
        <v>1109</v>
      </c>
      <c r="F474">
        <v>72.155000000000001</v>
      </c>
      <c r="G474">
        <v>146.44800000000001</v>
      </c>
      <c r="H474">
        <v>71.174000000000007</v>
      </c>
      <c r="I474">
        <v>55.545999999999999</v>
      </c>
      <c r="J474">
        <v>10.545999999999999</v>
      </c>
      <c r="K474">
        <v>5.0819999999999999</v>
      </c>
      <c r="L474">
        <v>3.7650000000000001</v>
      </c>
      <c r="M474" t="s">
        <v>1109</v>
      </c>
      <c r="N474">
        <v>71.509</v>
      </c>
      <c r="O474">
        <v>-3.738</v>
      </c>
      <c r="P474">
        <v>-5.4249999999999998</v>
      </c>
      <c r="Q474">
        <v>0.13300000000000001</v>
      </c>
      <c r="R474" t="s">
        <v>1109</v>
      </c>
      <c r="S474">
        <v>1.554</v>
      </c>
      <c r="T474">
        <v>-3.66</v>
      </c>
      <c r="U474">
        <v>-5.2939999999999996</v>
      </c>
      <c r="V474">
        <v>-5.444</v>
      </c>
      <c r="W474">
        <v>0.08</v>
      </c>
      <c r="X474">
        <v>7.0000000000000007E-2</v>
      </c>
      <c r="Y474">
        <v>0.13300000000000001</v>
      </c>
      <c r="Z474" t="s">
        <v>1109</v>
      </c>
      <c r="AA474">
        <v>1.5009999999999999</v>
      </c>
    </row>
    <row r="475" spans="1:27" x14ac:dyDescent="0.2">
      <c r="A475" s="4">
        <v>32174</v>
      </c>
      <c r="B475">
        <v>148.46899999999999</v>
      </c>
      <c r="C475">
        <v>71.481999999999999</v>
      </c>
      <c r="D475">
        <v>3.5649999999999999</v>
      </c>
      <c r="E475" t="s">
        <v>1109</v>
      </c>
      <c r="F475">
        <v>73.421999999999997</v>
      </c>
      <c r="G475">
        <v>147.28899999999999</v>
      </c>
      <c r="H475">
        <v>71.045000000000002</v>
      </c>
      <c r="I475">
        <v>55.136000000000003</v>
      </c>
      <c r="J475">
        <v>10.663</v>
      </c>
      <c r="K475">
        <v>5.2460000000000004</v>
      </c>
      <c r="L475">
        <v>3.5379999999999998</v>
      </c>
      <c r="M475" t="s">
        <v>1109</v>
      </c>
      <c r="N475">
        <v>72.706000000000003</v>
      </c>
      <c r="O475">
        <v>0.95599999999999996</v>
      </c>
      <c r="P475">
        <v>-0.10199999999999999</v>
      </c>
      <c r="Q475">
        <v>-0.22900000000000001</v>
      </c>
      <c r="R475" t="s">
        <v>1109</v>
      </c>
      <c r="S475">
        <v>1.2869999999999999</v>
      </c>
      <c r="T475">
        <v>0.86099999999999999</v>
      </c>
      <c r="U475">
        <v>-0.129</v>
      </c>
      <c r="V475">
        <v>-0.41</v>
      </c>
      <c r="W475">
        <v>0.11700000000000001</v>
      </c>
      <c r="X475">
        <v>0.16400000000000001</v>
      </c>
      <c r="Y475">
        <v>-0.22700000000000001</v>
      </c>
      <c r="Z475" t="s">
        <v>1109</v>
      </c>
      <c r="AA475">
        <v>1.2170000000000001</v>
      </c>
    </row>
    <row r="476" spans="1:27" x14ac:dyDescent="0.2">
      <c r="A476" s="4">
        <v>32203</v>
      </c>
      <c r="B476">
        <v>145.32900000000001</v>
      </c>
      <c r="C476">
        <v>67.742000000000004</v>
      </c>
      <c r="D476">
        <v>3.504</v>
      </c>
      <c r="E476" t="s">
        <v>1109</v>
      </c>
      <c r="F476">
        <v>74.082999999999998</v>
      </c>
      <c r="G476">
        <v>144.05799999999999</v>
      </c>
      <c r="H476">
        <v>67.317999999999998</v>
      </c>
      <c r="I476">
        <v>51.374000000000002</v>
      </c>
      <c r="J476">
        <v>10.605</v>
      </c>
      <c r="K476">
        <v>5.3390000000000004</v>
      </c>
      <c r="L476">
        <v>3.4769999999999999</v>
      </c>
      <c r="M476" t="s">
        <v>1109</v>
      </c>
      <c r="N476">
        <v>73.263000000000005</v>
      </c>
      <c r="O476">
        <v>-3.14</v>
      </c>
      <c r="P476">
        <v>-3.74</v>
      </c>
      <c r="Q476">
        <v>-6.0999999999999999E-2</v>
      </c>
      <c r="R476" t="s">
        <v>1109</v>
      </c>
      <c r="S476">
        <v>0.66100000000000003</v>
      </c>
      <c r="T476">
        <v>-3.2309999999999999</v>
      </c>
      <c r="U476">
        <v>-3.7269999999999999</v>
      </c>
      <c r="V476">
        <v>-3.762</v>
      </c>
      <c r="W476">
        <v>-5.8000000000000003E-2</v>
      </c>
      <c r="X476">
        <v>9.2999999999999999E-2</v>
      </c>
      <c r="Y476">
        <v>-6.0999999999999999E-2</v>
      </c>
      <c r="Z476" t="s">
        <v>1109</v>
      </c>
      <c r="AA476">
        <v>0.55700000000000005</v>
      </c>
    </row>
    <row r="477" spans="1:27" x14ac:dyDescent="0.2">
      <c r="A477" s="4">
        <v>32234</v>
      </c>
      <c r="B477">
        <v>146.721</v>
      </c>
      <c r="C477">
        <v>69.197000000000003</v>
      </c>
      <c r="D477">
        <v>3.3439999999999999</v>
      </c>
      <c r="E477" t="s">
        <v>1109</v>
      </c>
      <c r="F477">
        <v>74.180000000000007</v>
      </c>
      <c r="G477">
        <v>145.50899999999999</v>
      </c>
      <c r="H477">
        <v>68.849999999999994</v>
      </c>
      <c r="I477">
        <v>52.918999999999997</v>
      </c>
      <c r="J477">
        <v>10.558</v>
      </c>
      <c r="K477">
        <v>5.3730000000000002</v>
      </c>
      <c r="L477">
        <v>3.3119999999999998</v>
      </c>
      <c r="M477" t="s">
        <v>1109</v>
      </c>
      <c r="N477">
        <v>73.346999999999994</v>
      </c>
      <c r="O477">
        <v>1.3919999999999999</v>
      </c>
      <c r="P477">
        <v>1.4550000000000001</v>
      </c>
      <c r="Q477">
        <v>-0.16</v>
      </c>
      <c r="R477" t="s">
        <v>1109</v>
      </c>
      <c r="S477">
        <v>9.7000000000000003E-2</v>
      </c>
      <c r="T477">
        <v>1.4510000000000001</v>
      </c>
      <c r="U477">
        <v>1.532</v>
      </c>
      <c r="V477">
        <v>1.5449999999999999</v>
      </c>
      <c r="W477">
        <v>-4.7E-2</v>
      </c>
      <c r="X477">
        <v>3.4000000000000002E-2</v>
      </c>
      <c r="Y477">
        <v>-0.16500000000000001</v>
      </c>
      <c r="Z477" t="s">
        <v>1109</v>
      </c>
      <c r="AA477">
        <v>8.4000000000000005E-2</v>
      </c>
    </row>
    <row r="478" spans="1:27" x14ac:dyDescent="0.2">
      <c r="A478" s="4">
        <v>32264</v>
      </c>
      <c r="B478">
        <v>148.45500000000001</v>
      </c>
      <c r="C478">
        <v>70.23</v>
      </c>
      <c r="D478">
        <v>3.387</v>
      </c>
      <c r="E478" t="s">
        <v>1109</v>
      </c>
      <c r="F478">
        <v>74.837999999999994</v>
      </c>
      <c r="G478">
        <v>147.14099999999999</v>
      </c>
      <c r="H478">
        <v>69.760000000000005</v>
      </c>
      <c r="I478">
        <v>53.475999999999999</v>
      </c>
      <c r="J478">
        <v>10.817</v>
      </c>
      <c r="K478">
        <v>5.4669999999999996</v>
      </c>
      <c r="L478">
        <v>3.3479999999999999</v>
      </c>
      <c r="M478" t="s">
        <v>1109</v>
      </c>
      <c r="N478">
        <v>74.033000000000001</v>
      </c>
      <c r="O478">
        <v>1.734</v>
      </c>
      <c r="P478">
        <v>1.0329999999999999</v>
      </c>
      <c r="Q478">
        <v>4.2999999999999997E-2</v>
      </c>
      <c r="R478" t="s">
        <v>1109</v>
      </c>
      <c r="S478">
        <v>0.65800000000000003</v>
      </c>
      <c r="T478">
        <v>1.6319999999999999</v>
      </c>
      <c r="U478">
        <v>0.91</v>
      </c>
      <c r="V478">
        <v>0.55700000000000005</v>
      </c>
      <c r="W478">
        <v>0.25900000000000001</v>
      </c>
      <c r="X478">
        <v>9.4E-2</v>
      </c>
      <c r="Y478">
        <v>3.5999999999999997E-2</v>
      </c>
      <c r="Z478" t="s">
        <v>1109</v>
      </c>
      <c r="AA478">
        <v>0.68600000000000005</v>
      </c>
    </row>
    <row r="479" spans="1:27" x14ac:dyDescent="0.2">
      <c r="A479" s="4">
        <v>32295</v>
      </c>
      <c r="B479">
        <v>146.81100000000001</v>
      </c>
      <c r="C479">
        <v>68.293999999999997</v>
      </c>
      <c r="D479">
        <v>3.423</v>
      </c>
      <c r="E479" t="s">
        <v>1109</v>
      </c>
      <c r="F479">
        <v>75.093999999999994</v>
      </c>
      <c r="G479">
        <v>145.31899999999999</v>
      </c>
      <c r="H479">
        <v>67.622</v>
      </c>
      <c r="I479">
        <v>51.01</v>
      </c>
      <c r="J479">
        <v>11.103</v>
      </c>
      <c r="K479">
        <v>5.5090000000000003</v>
      </c>
      <c r="L479">
        <v>3.371</v>
      </c>
      <c r="M479" t="s">
        <v>1109</v>
      </c>
      <c r="N479">
        <v>74.325999999999993</v>
      </c>
      <c r="O479">
        <v>-1.6439999999999999</v>
      </c>
      <c r="P479">
        <v>-1.9359999999999999</v>
      </c>
      <c r="Q479">
        <v>3.5999999999999997E-2</v>
      </c>
      <c r="R479" t="s">
        <v>1109</v>
      </c>
      <c r="S479">
        <v>0.25600000000000001</v>
      </c>
      <c r="T479">
        <v>-1.8220000000000001</v>
      </c>
      <c r="U479">
        <v>-2.1379999999999999</v>
      </c>
      <c r="V479">
        <v>-2.4660000000000002</v>
      </c>
      <c r="W479">
        <v>0.28599999999999998</v>
      </c>
      <c r="X479">
        <v>4.2000000000000003E-2</v>
      </c>
      <c r="Y479">
        <v>2.3E-2</v>
      </c>
      <c r="Z479" t="s">
        <v>1109</v>
      </c>
      <c r="AA479">
        <v>0.29299999999999998</v>
      </c>
    </row>
    <row r="480" spans="1:27" x14ac:dyDescent="0.2">
      <c r="A480" s="4">
        <v>32325</v>
      </c>
      <c r="B480">
        <v>147.524</v>
      </c>
      <c r="C480">
        <v>69.203000000000003</v>
      </c>
      <c r="D480">
        <v>3.4180000000000001</v>
      </c>
      <c r="E480" t="s">
        <v>1109</v>
      </c>
      <c r="F480">
        <v>74.903000000000006</v>
      </c>
      <c r="G480">
        <v>146.179</v>
      </c>
      <c r="H480">
        <v>68.659000000000006</v>
      </c>
      <c r="I480">
        <v>52.264000000000003</v>
      </c>
      <c r="J480">
        <v>10.839</v>
      </c>
      <c r="K480">
        <v>5.556</v>
      </c>
      <c r="L480">
        <v>3.36</v>
      </c>
      <c r="M480" t="s">
        <v>1109</v>
      </c>
      <c r="N480">
        <v>74.16</v>
      </c>
      <c r="O480">
        <v>0.71299999999999997</v>
      </c>
      <c r="P480">
        <v>0.90900000000000003</v>
      </c>
      <c r="Q480">
        <v>-5.0000000000000001E-3</v>
      </c>
      <c r="R480" t="s">
        <v>1109</v>
      </c>
      <c r="S480">
        <v>-0.191</v>
      </c>
      <c r="T480">
        <v>0.86</v>
      </c>
      <c r="U480">
        <v>1.0369999999999999</v>
      </c>
      <c r="V480">
        <v>1.254</v>
      </c>
      <c r="W480">
        <v>-0.26400000000000001</v>
      </c>
      <c r="X480">
        <v>4.7E-2</v>
      </c>
      <c r="Y480">
        <v>-1.0999999999999999E-2</v>
      </c>
      <c r="Z480" t="s">
        <v>1109</v>
      </c>
      <c r="AA480">
        <v>-0.16600000000000001</v>
      </c>
    </row>
    <row r="481" spans="1:27" x14ac:dyDescent="0.2">
      <c r="A481" s="4">
        <v>32356</v>
      </c>
      <c r="B481">
        <v>151.292</v>
      </c>
      <c r="C481">
        <v>73.087000000000003</v>
      </c>
      <c r="D481">
        <v>3.383</v>
      </c>
      <c r="E481" t="s">
        <v>1109</v>
      </c>
      <c r="F481">
        <v>74.822000000000003</v>
      </c>
      <c r="G481">
        <v>149.977</v>
      </c>
      <c r="H481">
        <v>72.561999999999998</v>
      </c>
      <c r="I481">
        <v>56.250999999999998</v>
      </c>
      <c r="J481">
        <v>10.733000000000001</v>
      </c>
      <c r="K481">
        <v>5.5780000000000003</v>
      </c>
      <c r="L481">
        <v>3.327</v>
      </c>
      <c r="M481" t="s">
        <v>1109</v>
      </c>
      <c r="N481">
        <v>74.087999999999994</v>
      </c>
      <c r="O481">
        <v>3.7679999999999998</v>
      </c>
      <c r="P481">
        <v>3.8839999999999999</v>
      </c>
      <c r="Q481">
        <v>-3.5000000000000003E-2</v>
      </c>
      <c r="R481" t="s">
        <v>1109</v>
      </c>
      <c r="S481">
        <v>-8.1000000000000003E-2</v>
      </c>
      <c r="T481">
        <v>3.798</v>
      </c>
      <c r="U481">
        <v>3.903</v>
      </c>
      <c r="V481">
        <v>3.9870000000000001</v>
      </c>
      <c r="W481">
        <v>-0.106</v>
      </c>
      <c r="X481">
        <v>2.1999999999999999E-2</v>
      </c>
      <c r="Y481">
        <v>-3.3000000000000002E-2</v>
      </c>
      <c r="Z481" t="s">
        <v>1109</v>
      </c>
      <c r="AA481">
        <v>-7.1999999999999995E-2</v>
      </c>
    </row>
    <row r="482" spans="1:27" x14ac:dyDescent="0.2">
      <c r="A482" s="4">
        <v>32387</v>
      </c>
      <c r="B482">
        <v>150.91399999999999</v>
      </c>
      <c r="C482">
        <v>72.16</v>
      </c>
      <c r="D482">
        <v>3.294</v>
      </c>
      <c r="E482" t="s">
        <v>1109</v>
      </c>
      <c r="F482">
        <v>75.45</v>
      </c>
      <c r="G482">
        <v>149.547</v>
      </c>
      <c r="H482">
        <v>71.605999999999995</v>
      </c>
      <c r="I482">
        <v>55.084000000000003</v>
      </c>
      <c r="J482">
        <v>10.86</v>
      </c>
      <c r="K482">
        <v>5.6619999999999999</v>
      </c>
      <c r="L482">
        <v>3.246</v>
      </c>
      <c r="M482">
        <v>0.01</v>
      </c>
      <c r="N482">
        <v>74.685000000000002</v>
      </c>
      <c r="O482">
        <v>-0.378</v>
      </c>
      <c r="P482">
        <v>-0.92700000000000005</v>
      </c>
      <c r="Q482">
        <v>-8.8999999999999996E-2</v>
      </c>
      <c r="R482">
        <v>0.01</v>
      </c>
      <c r="S482">
        <v>0.628</v>
      </c>
      <c r="T482">
        <v>-0.43</v>
      </c>
      <c r="U482">
        <v>-0.95599999999999996</v>
      </c>
      <c r="V482">
        <v>-1.167</v>
      </c>
      <c r="W482">
        <v>0.127</v>
      </c>
      <c r="X482">
        <v>8.4000000000000005E-2</v>
      </c>
      <c r="Y482">
        <v>-8.1000000000000003E-2</v>
      </c>
      <c r="Z482">
        <v>0.01</v>
      </c>
      <c r="AA482">
        <v>0.59699999999999998</v>
      </c>
    </row>
    <row r="483" spans="1:27" x14ac:dyDescent="0.2">
      <c r="A483" s="4">
        <v>32417</v>
      </c>
      <c r="B483">
        <v>153.36000000000001</v>
      </c>
      <c r="C483">
        <v>74.543999999999997</v>
      </c>
      <c r="D483">
        <v>3.3140000000000001</v>
      </c>
      <c r="E483" t="s">
        <v>1109</v>
      </c>
      <c r="F483">
        <v>75.492000000000004</v>
      </c>
      <c r="G483">
        <v>151.96</v>
      </c>
      <c r="H483">
        <v>74.009</v>
      </c>
      <c r="I483">
        <v>57.484999999999999</v>
      </c>
      <c r="J483">
        <v>10.89</v>
      </c>
      <c r="K483">
        <v>5.6340000000000003</v>
      </c>
      <c r="L483">
        <v>3.2719999999999998</v>
      </c>
      <c r="M483">
        <v>0.01</v>
      </c>
      <c r="N483">
        <v>74.668999999999997</v>
      </c>
      <c r="O483">
        <v>2.4460000000000002</v>
      </c>
      <c r="P483">
        <v>2.3839999999999999</v>
      </c>
      <c r="Q483">
        <v>0.02</v>
      </c>
      <c r="R483" t="s">
        <v>1109</v>
      </c>
      <c r="S483">
        <v>4.2000000000000003E-2</v>
      </c>
      <c r="T483">
        <v>2.4129999999999998</v>
      </c>
      <c r="U483">
        <v>2.403</v>
      </c>
      <c r="V483">
        <v>2.4009999999999998</v>
      </c>
      <c r="W483">
        <v>0.03</v>
      </c>
      <c r="X483">
        <v>-2.8000000000000001E-2</v>
      </c>
      <c r="Y483">
        <v>2.5999999999999999E-2</v>
      </c>
      <c r="Z483" t="s">
        <v>1109</v>
      </c>
      <c r="AA483">
        <v>-1.6E-2</v>
      </c>
    </row>
    <row r="484" spans="1:27" x14ac:dyDescent="0.2">
      <c r="A484" s="4">
        <v>32448</v>
      </c>
      <c r="B484">
        <v>161.75299999999999</v>
      </c>
      <c r="C484">
        <v>82.131</v>
      </c>
      <c r="D484">
        <v>3.9049999999999998</v>
      </c>
      <c r="E484" t="s">
        <v>1109</v>
      </c>
      <c r="F484">
        <v>75.706999999999994</v>
      </c>
      <c r="G484">
        <v>160.31700000000001</v>
      </c>
      <c r="H484">
        <v>81.539000000000001</v>
      </c>
      <c r="I484">
        <v>65.031000000000006</v>
      </c>
      <c r="J484">
        <v>10.867000000000001</v>
      </c>
      <c r="K484">
        <v>5.641</v>
      </c>
      <c r="L484">
        <v>3.8610000000000002</v>
      </c>
      <c r="M484">
        <v>0.01</v>
      </c>
      <c r="N484">
        <v>74.906999999999996</v>
      </c>
      <c r="O484">
        <v>8.3930000000000007</v>
      </c>
      <c r="P484">
        <v>7.5869999999999997</v>
      </c>
      <c r="Q484">
        <v>0.59099999999999997</v>
      </c>
      <c r="R484" t="s">
        <v>1109</v>
      </c>
      <c r="S484">
        <v>0.215</v>
      </c>
      <c r="T484">
        <v>8.3569999999999993</v>
      </c>
      <c r="U484">
        <v>7.53</v>
      </c>
      <c r="V484">
        <v>7.5460000000000003</v>
      </c>
      <c r="W484">
        <v>-2.3E-2</v>
      </c>
      <c r="X484">
        <v>7.0000000000000001E-3</v>
      </c>
      <c r="Y484">
        <v>0.58899999999999997</v>
      </c>
      <c r="Z484" t="s">
        <v>1109</v>
      </c>
      <c r="AA484">
        <v>0.23799999999999999</v>
      </c>
    </row>
    <row r="485" spans="1:27" x14ac:dyDescent="0.2">
      <c r="A485" s="4">
        <v>32478</v>
      </c>
      <c r="B485">
        <v>156.708</v>
      </c>
      <c r="C485">
        <v>76.772000000000006</v>
      </c>
      <c r="D485">
        <v>4.0830000000000002</v>
      </c>
      <c r="E485" t="s">
        <v>1109</v>
      </c>
      <c r="F485">
        <v>75.834000000000003</v>
      </c>
      <c r="G485">
        <v>155.02799999999999</v>
      </c>
      <c r="H485">
        <v>75.962000000000003</v>
      </c>
      <c r="I485">
        <v>59.34</v>
      </c>
      <c r="J485">
        <v>10.988</v>
      </c>
      <c r="K485">
        <v>5.6340000000000003</v>
      </c>
      <c r="L485">
        <v>4.0469999999999997</v>
      </c>
      <c r="M485">
        <v>1.9E-2</v>
      </c>
      <c r="N485">
        <v>75</v>
      </c>
      <c r="O485">
        <v>-4.8650000000000002</v>
      </c>
      <c r="P485">
        <v>-5.3090000000000002</v>
      </c>
      <c r="Q485">
        <v>0.17799999999999999</v>
      </c>
      <c r="R485">
        <v>8.9999999999999993E-3</v>
      </c>
      <c r="S485">
        <v>0.25700000000000001</v>
      </c>
      <c r="T485">
        <v>-5.109</v>
      </c>
      <c r="U485">
        <v>-5.5270000000000001</v>
      </c>
      <c r="V485">
        <v>-5.641</v>
      </c>
      <c r="W485">
        <v>0.121</v>
      </c>
      <c r="X485">
        <v>-7.0000000000000001E-3</v>
      </c>
      <c r="Y485">
        <v>0.186</v>
      </c>
      <c r="Z485">
        <v>8.9999999999999993E-3</v>
      </c>
      <c r="AA485">
        <v>0.223</v>
      </c>
    </row>
    <row r="486" spans="1:27" x14ac:dyDescent="0.2">
      <c r="A486" s="4">
        <v>32509</v>
      </c>
      <c r="B486">
        <v>153.46</v>
      </c>
      <c r="C486">
        <v>73.808999999999997</v>
      </c>
      <c r="D486">
        <v>4.093</v>
      </c>
      <c r="E486" t="s">
        <v>1109</v>
      </c>
      <c r="F486">
        <v>75.543999999999997</v>
      </c>
      <c r="G486">
        <v>151.79400000000001</v>
      </c>
      <c r="H486">
        <v>73.03</v>
      </c>
      <c r="I486">
        <v>56.634999999999998</v>
      </c>
      <c r="J486">
        <v>10.746</v>
      </c>
      <c r="K486">
        <v>5.649</v>
      </c>
      <c r="L486">
        <v>4.0419999999999998</v>
      </c>
      <c r="M486">
        <v>1.4E-2</v>
      </c>
      <c r="N486">
        <v>74.707999999999998</v>
      </c>
      <c r="O486">
        <v>-3.028</v>
      </c>
      <c r="P486">
        <v>-2.9630000000000001</v>
      </c>
      <c r="Q486">
        <v>0.01</v>
      </c>
      <c r="R486">
        <v>-5.0000000000000001E-3</v>
      </c>
      <c r="S486">
        <v>-7.0000000000000007E-2</v>
      </c>
      <c r="T486">
        <v>-3.0139999999999998</v>
      </c>
      <c r="U486">
        <v>-2.9319999999999999</v>
      </c>
      <c r="V486">
        <v>-2.7050000000000001</v>
      </c>
      <c r="W486">
        <v>-0.24199999999999999</v>
      </c>
      <c r="X486">
        <v>1.4999999999999999E-2</v>
      </c>
      <c r="Y486">
        <v>-5.0000000000000001E-3</v>
      </c>
      <c r="Z486">
        <v>-5.0000000000000001E-3</v>
      </c>
      <c r="AA486">
        <v>-7.1999999999999995E-2</v>
      </c>
    </row>
    <row r="487" spans="1:27" x14ac:dyDescent="0.2">
      <c r="A487" s="4">
        <v>32540</v>
      </c>
      <c r="B487">
        <v>151.84299999999999</v>
      </c>
      <c r="C487">
        <v>72.356999999999999</v>
      </c>
      <c r="D487">
        <v>4.01</v>
      </c>
      <c r="E487" t="s">
        <v>1109</v>
      </c>
      <c r="F487">
        <v>75.462999999999994</v>
      </c>
      <c r="G487">
        <v>150.07</v>
      </c>
      <c r="H487">
        <v>71.459000000000003</v>
      </c>
      <c r="I487">
        <v>54.814999999999998</v>
      </c>
      <c r="J487">
        <v>10.968999999999999</v>
      </c>
      <c r="K487">
        <v>5.6749999999999998</v>
      </c>
      <c r="L487">
        <v>3.9550000000000001</v>
      </c>
      <c r="M487">
        <v>1.2999999999999999E-2</v>
      </c>
      <c r="N487">
        <v>74.643000000000001</v>
      </c>
      <c r="O487">
        <v>-1.577</v>
      </c>
      <c r="P487">
        <v>-1.452</v>
      </c>
      <c r="Q487">
        <v>-8.3000000000000004E-2</v>
      </c>
      <c r="R487">
        <v>-1E-3</v>
      </c>
      <c r="S487">
        <v>-4.1000000000000002E-2</v>
      </c>
      <c r="T487">
        <v>-1.6839999999999999</v>
      </c>
      <c r="U487">
        <v>-1.571</v>
      </c>
      <c r="V487">
        <v>-1.82</v>
      </c>
      <c r="W487">
        <v>0.223</v>
      </c>
      <c r="X487">
        <v>2.5999999999999999E-2</v>
      </c>
      <c r="Y487">
        <v>-8.6999999999999994E-2</v>
      </c>
      <c r="Z487">
        <v>-1E-3</v>
      </c>
      <c r="AA487">
        <v>-2.5000000000000001E-2</v>
      </c>
    </row>
    <row r="488" spans="1:27" x14ac:dyDescent="0.2">
      <c r="A488" s="4">
        <v>32568</v>
      </c>
      <c r="B488">
        <v>151.67699999999999</v>
      </c>
      <c r="C488">
        <v>72.046000000000006</v>
      </c>
      <c r="D488">
        <v>3.9140000000000001</v>
      </c>
      <c r="E488" t="s">
        <v>1109</v>
      </c>
      <c r="F488">
        <v>75.701999999999998</v>
      </c>
      <c r="G488">
        <v>149.84100000000001</v>
      </c>
      <c r="H488">
        <v>71.093000000000004</v>
      </c>
      <c r="I488">
        <v>54.28</v>
      </c>
      <c r="J488">
        <v>11.154</v>
      </c>
      <c r="K488">
        <v>5.6589999999999998</v>
      </c>
      <c r="L488">
        <v>3.8570000000000002</v>
      </c>
      <c r="M488">
        <v>1.4999999999999999E-2</v>
      </c>
      <c r="N488">
        <v>74.876000000000005</v>
      </c>
      <c r="O488">
        <v>-0.13600000000000001</v>
      </c>
      <c r="P488">
        <v>-0.311</v>
      </c>
      <c r="Q488">
        <v>-9.6000000000000002E-2</v>
      </c>
      <c r="R488">
        <v>2E-3</v>
      </c>
      <c r="S488">
        <v>0.26900000000000002</v>
      </c>
      <c r="T488">
        <v>-0.19900000000000001</v>
      </c>
      <c r="U488">
        <v>-0.36599999999999999</v>
      </c>
      <c r="V488">
        <v>-0.53500000000000003</v>
      </c>
      <c r="W488">
        <v>0.185</v>
      </c>
      <c r="X488">
        <v>-1.6E-2</v>
      </c>
      <c r="Y488">
        <v>-9.8000000000000004E-2</v>
      </c>
      <c r="Z488">
        <v>2E-3</v>
      </c>
      <c r="AA488">
        <v>0.26300000000000001</v>
      </c>
    </row>
    <row r="489" spans="1:27" x14ac:dyDescent="0.2">
      <c r="A489" s="4">
        <v>32599</v>
      </c>
      <c r="B489">
        <v>149.53</v>
      </c>
      <c r="C489">
        <v>69.942999999999998</v>
      </c>
      <c r="D489">
        <v>3.86</v>
      </c>
      <c r="E489" t="s">
        <v>1109</v>
      </c>
      <c r="F489">
        <v>75.715999999999994</v>
      </c>
      <c r="G489">
        <v>147.73099999999999</v>
      </c>
      <c r="H489">
        <v>69.016999999999996</v>
      </c>
      <c r="I489">
        <v>51.984999999999999</v>
      </c>
      <c r="J489">
        <v>11.393000000000001</v>
      </c>
      <c r="K489">
        <v>5.6390000000000002</v>
      </c>
      <c r="L489">
        <v>3.8170000000000002</v>
      </c>
      <c r="M489">
        <v>1.0999999999999999E-2</v>
      </c>
      <c r="N489">
        <v>74.885999999999996</v>
      </c>
      <c r="O489">
        <v>-2.1469999999999998</v>
      </c>
      <c r="P489">
        <v>-2.1030000000000002</v>
      </c>
      <c r="Q489">
        <v>-5.3999999999999999E-2</v>
      </c>
      <c r="R489">
        <v>-4.0000000000000001E-3</v>
      </c>
      <c r="S489">
        <v>1.4E-2</v>
      </c>
      <c r="T489">
        <v>-2.11</v>
      </c>
      <c r="U489">
        <v>-2.0760000000000001</v>
      </c>
      <c r="V489">
        <v>-2.2949999999999999</v>
      </c>
      <c r="W489">
        <v>0.23899999999999999</v>
      </c>
      <c r="X489">
        <v>-0.02</v>
      </c>
      <c r="Y489">
        <v>-0.04</v>
      </c>
      <c r="Z489">
        <v>-4.0000000000000001E-3</v>
      </c>
      <c r="AA489">
        <v>0.01</v>
      </c>
    </row>
    <row r="490" spans="1:27" x14ac:dyDescent="0.2">
      <c r="A490" s="4">
        <v>32629</v>
      </c>
      <c r="B490">
        <v>150.86600000000001</v>
      </c>
      <c r="C490">
        <v>70.837999999999994</v>
      </c>
      <c r="D490">
        <v>3.8559999999999999</v>
      </c>
      <c r="E490" t="s">
        <v>1109</v>
      </c>
      <c r="F490">
        <v>76.159000000000006</v>
      </c>
      <c r="G490">
        <v>149.09299999999999</v>
      </c>
      <c r="H490">
        <v>69.975999999999999</v>
      </c>
      <c r="I490">
        <v>52.99</v>
      </c>
      <c r="J490">
        <v>11.343999999999999</v>
      </c>
      <c r="K490">
        <v>5.6420000000000003</v>
      </c>
      <c r="L490">
        <v>3.81</v>
      </c>
      <c r="M490">
        <v>1.2999999999999999E-2</v>
      </c>
      <c r="N490">
        <v>75.293999999999997</v>
      </c>
      <c r="O490">
        <v>1.3360000000000001</v>
      </c>
      <c r="P490">
        <v>0.89500000000000002</v>
      </c>
      <c r="Q490">
        <v>-4.0000000000000001E-3</v>
      </c>
      <c r="R490">
        <v>2E-3</v>
      </c>
      <c r="S490">
        <v>0.443</v>
      </c>
      <c r="T490">
        <v>1.3620000000000001</v>
      </c>
      <c r="U490">
        <v>0.95899999999999996</v>
      </c>
      <c r="V490">
        <v>1.0049999999999999</v>
      </c>
      <c r="W490">
        <v>-4.9000000000000002E-2</v>
      </c>
      <c r="X490">
        <v>3.0000000000000001E-3</v>
      </c>
      <c r="Y490">
        <v>-7.0000000000000001E-3</v>
      </c>
      <c r="Z490">
        <v>2E-3</v>
      </c>
      <c r="AA490">
        <v>0.40799999999999997</v>
      </c>
    </row>
    <row r="491" spans="1:27" x14ac:dyDescent="0.2">
      <c r="A491" s="4">
        <v>32660</v>
      </c>
      <c r="B491">
        <v>149.541</v>
      </c>
      <c r="C491">
        <v>69.100999999999999</v>
      </c>
      <c r="D491">
        <v>3.802</v>
      </c>
      <c r="E491" t="s">
        <v>1109</v>
      </c>
      <c r="F491">
        <v>76.622</v>
      </c>
      <c r="G491">
        <v>147.80099999999999</v>
      </c>
      <c r="H491">
        <v>68.275000000000006</v>
      </c>
      <c r="I491">
        <v>51.110999999999997</v>
      </c>
      <c r="J491">
        <v>11.488</v>
      </c>
      <c r="K491">
        <v>5.6760000000000002</v>
      </c>
      <c r="L491">
        <v>3.7559999999999998</v>
      </c>
      <c r="M491">
        <v>1.6E-2</v>
      </c>
      <c r="N491">
        <v>75.754000000000005</v>
      </c>
      <c r="O491">
        <v>-1.325</v>
      </c>
      <c r="P491">
        <v>-1.7370000000000001</v>
      </c>
      <c r="Q491">
        <v>-5.3999999999999999E-2</v>
      </c>
      <c r="R491">
        <v>3.0000000000000001E-3</v>
      </c>
      <c r="S491">
        <v>0.46300000000000002</v>
      </c>
      <c r="T491">
        <v>-1.292</v>
      </c>
      <c r="U491">
        <v>-1.7010000000000001</v>
      </c>
      <c r="V491">
        <v>-1.879</v>
      </c>
      <c r="W491">
        <v>0.14399999999999999</v>
      </c>
      <c r="X491">
        <v>3.4000000000000002E-2</v>
      </c>
      <c r="Y491">
        <v>-5.3999999999999999E-2</v>
      </c>
      <c r="Z491">
        <v>3.0000000000000001E-3</v>
      </c>
      <c r="AA491">
        <v>0.46</v>
      </c>
    </row>
    <row r="492" spans="1:27" x14ac:dyDescent="0.2">
      <c r="A492" s="4">
        <v>32690</v>
      </c>
      <c r="B492">
        <v>151.81899999999999</v>
      </c>
      <c r="C492">
        <v>71.754000000000005</v>
      </c>
      <c r="D492">
        <v>3.766</v>
      </c>
      <c r="E492" t="s">
        <v>1109</v>
      </c>
      <c r="F492">
        <v>76.284000000000006</v>
      </c>
      <c r="G492">
        <v>150.03</v>
      </c>
      <c r="H492">
        <v>70.853999999999999</v>
      </c>
      <c r="I492">
        <v>54.183999999999997</v>
      </c>
      <c r="J492">
        <v>11.016999999999999</v>
      </c>
      <c r="K492">
        <v>5.6529999999999996</v>
      </c>
      <c r="L492">
        <v>3.7370000000000001</v>
      </c>
      <c r="M492">
        <v>1.4999999999999999E-2</v>
      </c>
      <c r="N492">
        <v>75.424000000000007</v>
      </c>
      <c r="O492">
        <v>2.278</v>
      </c>
      <c r="P492">
        <v>2.653</v>
      </c>
      <c r="Q492">
        <v>-3.5999999999999997E-2</v>
      </c>
      <c r="R492">
        <v>-1E-3</v>
      </c>
      <c r="S492">
        <v>-0.33800000000000002</v>
      </c>
      <c r="T492">
        <v>2.2290000000000001</v>
      </c>
      <c r="U492">
        <v>2.5790000000000002</v>
      </c>
      <c r="V492">
        <v>3.073</v>
      </c>
      <c r="W492">
        <v>-0.47099999999999997</v>
      </c>
      <c r="X492">
        <v>-2.3E-2</v>
      </c>
      <c r="Y492">
        <v>-1.9E-2</v>
      </c>
      <c r="Z492">
        <v>-1E-3</v>
      </c>
      <c r="AA492">
        <v>-0.33</v>
      </c>
    </row>
    <row r="493" spans="1:27" x14ac:dyDescent="0.2">
      <c r="A493" s="4">
        <v>32721</v>
      </c>
      <c r="B493">
        <v>152.268</v>
      </c>
      <c r="C493">
        <v>72.668000000000006</v>
      </c>
      <c r="D493">
        <v>3.78</v>
      </c>
      <c r="E493" t="s">
        <v>1109</v>
      </c>
      <c r="F493">
        <v>75.805000000000007</v>
      </c>
      <c r="G493">
        <v>150.35300000000001</v>
      </c>
      <c r="H493">
        <v>71.631</v>
      </c>
      <c r="I493">
        <v>55.1</v>
      </c>
      <c r="J493">
        <v>10.952</v>
      </c>
      <c r="K493">
        <v>5.5789999999999997</v>
      </c>
      <c r="L493">
        <v>3.7519999999999998</v>
      </c>
      <c r="M493">
        <v>1.4999999999999999E-2</v>
      </c>
      <c r="N493">
        <v>74.954999999999998</v>
      </c>
      <c r="O493">
        <v>0.44900000000000001</v>
      </c>
      <c r="P493">
        <v>0.91400000000000003</v>
      </c>
      <c r="Q493">
        <v>1.4E-2</v>
      </c>
      <c r="R493" t="s">
        <v>1109</v>
      </c>
      <c r="S493">
        <v>-0.47899999999999998</v>
      </c>
      <c r="T493">
        <v>0.32300000000000001</v>
      </c>
      <c r="U493">
        <v>0.77700000000000002</v>
      </c>
      <c r="V493">
        <v>0.91600000000000004</v>
      </c>
      <c r="W493">
        <v>-6.5000000000000002E-2</v>
      </c>
      <c r="X493">
        <v>-7.3999999999999996E-2</v>
      </c>
      <c r="Y493">
        <v>1.4999999999999999E-2</v>
      </c>
      <c r="Z493" t="s">
        <v>1109</v>
      </c>
      <c r="AA493">
        <v>-0.46899999999999997</v>
      </c>
    </row>
    <row r="494" spans="1:27" x14ac:dyDescent="0.2">
      <c r="A494" s="4">
        <v>32752</v>
      </c>
      <c r="B494">
        <v>151.922</v>
      </c>
      <c r="C494">
        <v>72.281999999999996</v>
      </c>
      <c r="D494">
        <v>3.7549999999999999</v>
      </c>
      <c r="E494" t="s">
        <v>1109</v>
      </c>
      <c r="F494">
        <v>75.87</v>
      </c>
      <c r="G494">
        <v>149.756</v>
      </c>
      <c r="H494">
        <v>71.025000000000006</v>
      </c>
      <c r="I494">
        <v>54.408000000000001</v>
      </c>
      <c r="J494">
        <v>11.034000000000001</v>
      </c>
      <c r="K494">
        <v>5.5830000000000002</v>
      </c>
      <c r="L494">
        <v>3.7210000000000001</v>
      </c>
      <c r="M494">
        <v>1.4999999999999999E-2</v>
      </c>
      <c r="N494">
        <v>74.995000000000005</v>
      </c>
      <c r="O494">
        <v>-0.34599999999999997</v>
      </c>
      <c r="P494">
        <v>-0.38600000000000001</v>
      </c>
      <c r="Q494">
        <v>-2.5000000000000001E-2</v>
      </c>
      <c r="R494" t="s">
        <v>1109</v>
      </c>
      <c r="S494">
        <v>6.5000000000000002E-2</v>
      </c>
      <c r="T494">
        <v>-0.59699999999999998</v>
      </c>
      <c r="U494">
        <v>-0.60599999999999998</v>
      </c>
      <c r="V494">
        <v>-0.69199999999999995</v>
      </c>
      <c r="W494">
        <v>8.2000000000000003E-2</v>
      </c>
      <c r="X494">
        <v>4.0000000000000001E-3</v>
      </c>
      <c r="Y494">
        <v>-3.1E-2</v>
      </c>
      <c r="Z494" t="s">
        <v>1109</v>
      </c>
      <c r="AA494">
        <v>0.04</v>
      </c>
    </row>
    <row r="495" spans="1:27" x14ac:dyDescent="0.2">
      <c r="A495" s="4">
        <v>32782</v>
      </c>
      <c r="B495">
        <v>155.99299999999999</v>
      </c>
      <c r="C495">
        <v>76.356999999999999</v>
      </c>
      <c r="D495">
        <v>3.8149999999999999</v>
      </c>
      <c r="E495" t="s">
        <v>1109</v>
      </c>
      <c r="F495">
        <v>75.805000000000007</v>
      </c>
      <c r="G495">
        <v>153.46199999999999</v>
      </c>
      <c r="H495">
        <v>74.724999999999994</v>
      </c>
      <c r="I495">
        <v>58.08</v>
      </c>
      <c r="J495">
        <v>11.018000000000001</v>
      </c>
      <c r="K495">
        <v>5.6269999999999998</v>
      </c>
      <c r="L495">
        <v>3.7839999999999998</v>
      </c>
      <c r="M495">
        <v>1.6E-2</v>
      </c>
      <c r="N495">
        <v>74.936999999999998</v>
      </c>
      <c r="O495">
        <v>4.0709999999999997</v>
      </c>
      <c r="P495">
        <v>4.0750000000000002</v>
      </c>
      <c r="Q495">
        <v>0.06</v>
      </c>
      <c r="R495">
        <v>1E-3</v>
      </c>
      <c r="S495">
        <v>-6.5000000000000002E-2</v>
      </c>
      <c r="T495">
        <v>3.706</v>
      </c>
      <c r="U495">
        <v>3.7</v>
      </c>
      <c r="V495">
        <v>3.6720000000000002</v>
      </c>
      <c r="W495">
        <v>-1.6E-2</v>
      </c>
      <c r="X495">
        <v>4.3999999999999997E-2</v>
      </c>
      <c r="Y495">
        <v>6.3E-2</v>
      </c>
      <c r="Z495">
        <v>1E-3</v>
      </c>
      <c r="AA495">
        <v>-5.8000000000000003E-2</v>
      </c>
    </row>
    <row r="496" spans="1:27" x14ac:dyDescent="0.2">
      <c r="A496" s="4">
        <v>32813</v>
      </c>
      <c r="B496">
        <v>164.495</v>
      </c>
      <c r="C496">
        <v>83.775000000000006</v>
      </c>
      <c r="D496">
        <v>4.28</v>
      </c>
      <c r="E496" t="s">
        <v>1109</v>
      </c>
      <c r="F496">
        <v>76.429000000000002</v>
      </c>
      <c r="G496">
        <v>162.13399999999999</v>
      </c>
      <c r="H496">
        <v>82.313999999999993</v>
      </c>
      <c r="I496">
        <v>65.311000000000007</v>
      </c>
      <c r="J496">
        <v>11.436999999999999</v>
      </c>
      <c r="K496">
        <v>5.5659999999999998</v>
      </c>
      <c r="L496">
        <v>4.2530000000000001</v>
      </c>
      <c r="M496">
        <v>1.0999999999999999E-2</v>
      </c>
      <c r="N496">
        <v>75.555999999999997</v>
      </c>
      <c r="O496">
        <v>8.5020000000000007</v>
      </c>
      <c r="P496">
        <v>7.4180000000000001</v>
      </c>
      <c r="Q496">
        <v>0.46500000000000002</v>
      </c>
      <c r="R496">
        <v>-5.0000000000000001E-3</v>
      </c>
      <c r="S496">
        <v>0.624</v>
      </c>
      <c r="T496">
        <v>8.6720000000000006</v>
      </c>
      <c r="U496">
        <v>7.5890000000000004</v>
      </c>
      <c r="V496">
        <v>7.2309999999999999</v>
      </c>
      <c r="W496">
        <v>0.41899999999999998</v>
      </c>
      <c r="X496">
        <v>-6.0999999999999999E-2</v>
      </c>
      <c r="Y496">
        <v>0.46899999999999997</v>
      </c>
      <c r="Z496">
        <v>-5.0000000000000001E-3</v>
      </c>
      <c r="AA496">
        <v>0.61899999999999999</v>
      </c>
    </row>
    <row r="497" spans="1:27" x14ac:dyDescent="0.2">
      <c r="A497" s="4">
        <v>32843</v>
      </c>
      <c r="B497">
        <v>163.733</v>
      </c>
      <c r="C497">
        <v>82.852000000000004</v>
      </c>
      <c r="D497">
        <v>4.38</v>
      </c>
      <c r="E497" t="s">
        <v>1109</v>
      </c>
      <c r="F497">
        <v>76.483000000000004</v>
      </c>
      <c r="G497">
        <v>160.19</v>
      </c>
      <c r="H497">
        <v>80.212000000000003</v>
      </c>
      <c r="I497">
        <v>62.661000000000001</v>
      </c>
      <c r="J497">
        <v>11.986000000000001</v>
      </c>
      <c r="K497">
        <v>5.5650000000000004</v>
      </c>
      <c r="L497">
        <v>4.359</v>
      </c>
      <c r="M497">
        <v>1.7999999999999999E-2</v>
      </c>
      <c r="N497">
        <v>75.600999999999999</v>
      </c>
      <c r="O497">
        <v>-0.57199999999999995</v>
      </c>
      <c r="P497">
        <v>-0.92300000000000004</v>
      </c>
      <c r="Q497">
        <v>0.1</v>
      </c>
      <c r="R497">
        <v>7.0000000000000001E-3</v>
      </c>
      <c r="S497">
        <v>0.24399999999999999</v>
      </c>
      <c r="T497">
        <v>-1.754</v>
      </c>
      <c r="U497">
        <v>-2.1019999999999999</v>
      </c>
      <c r="V497">
        <v>-2.65</v>
      </c>
      <c r="W497">
        <v>0.54900000000000004</v>
      </c>
      <c r="X497">
        <v>-1E-3</v>
      </c>
      <c r="Y497">
        <v>0.106</v>
      </c>
      <c r="Z497">
        <v>7.0000000000000001E-3</v>
      </c>
      <c r="AA497">
        <v>0.23499999999999999</v>
      </c>
    </row>
    <row r="498" spans="1:27" x14ac:dyDescent="0.2">
      <c r="A498" s="4">
        <v>32874</v>
      </c>
      <c r="B498">
        <v>161.99600000000001</v>
      </c>
      <c r="C498">
        <v>81.941999999999993</v>
      </c>
      <c r="D498">
        <v>4.4960000000000004</v>
      </c>
      <c r="E498" t="s">
        <v>1109</v>
      </c>
      <c r="F498">
        <v>75.546000000000006</v>
      </c>
      <c r="G498">
        <v>158.43100000000001</v>
      </c>
      <c r="H498">
        <v>79.266000000000005</v>
      </c>
      <c r="I498">
        <v>61.454999999999998</v>
      </c>
      <c r="J498">
        <v>12.35</v>
      </c>
      <c r="K498">
        <v>5.4610000000000003</v>
      </c>
      <c r="L498">
        <v>4.4720000000000004</v>
      </c>
      <c r="M498">
        <v>1.2E-2</v>
      </c>
      <c r="N498">
        <v>74.680999999999997</v>
      </c>
      <c r="O498">
        <v>-0.80700000000000005</v>
      </c>
      <c r="P498">
        <v>-0.91</v>
      </c>
      <c r="Q498">
        <v>0.11600000000000001</v>
      </c>
      <c r="R498">
        <v>-6.0000000000000001E-3</v>
      </c>
      <c r="S498">
        <v>-7.0000000000000001E-3</v>
      </c>
      <c r="T498">
        <v>-0.84899999999999998</v>
      </c>
      <c r="U498">
        <v>-0.94599999999999995</v>
      </c>
      <c r="V498">
        <v>-1.206</v>
      </c>
      <c r="W498">
        <v>0.36399999999999999</v>
      </c>
      <c r="X498">
        <v>-0.104</v>
      </c>
      <c r="Y498">
        <v>0.113</v>
      </c>
      <c r="Z498">
        <v>-6.0000000000000001E-3</v>
      </c>
      <c r="AA498">
        <v>-0.01</v>
      </c>
    </row>
    <row r="499" spans="1:27" x14ac:dyDescent="0.2">
      <c r="A499" s="4">
        <v>32905</v>
      </c>
      <c r="B499">
        <v>160.874</v>
      </c>
      <c r="C499">
        <v>79.878</v>
      </c>
      <c r="D499">
        <v>4.3490000000000002</v>
      </c>
      <c r="E499" t="s">
        <v>1109</v>
      </c>
      <c r="F499">
        <v>76.644000000000005</v>
      </c>
      <c r="G499">
        <v>157.928</v>
      </c>
      <c r="H499">
        <v>77.837999999999994</v>
      </c>
      <c r="I499">
        <v>59.496000000000002</v>
      </c>
      <c r="J499">
        <v>12.869</v>
      </c>
      <c r="K499">
        <v>5.4729999999999999</v>
      </c>
      <c r="L499">
        <v>4.3250000000000002</v>
      </c>
      <c r="M499">
        <v>3.0000000000000001E-3</v>
      </c>
      <c r="N499">
        <v>75.762</v>
      </c>
      <c r="O499">
        <v>-0.97199999999999998</v>
      </c>
      <c r="P499">
        <v>-2.0640000000000001</v>
      </c>
      <c r="Q499">
        <v>-0.14699999999999999</v>
      </c>
      <c r="R499">
        <v>-8.9999999999999993E-3</v>
      </c>
      <c r="S499">
        <v>1.248</v>
      </c>
      <c r="T499">
        <v>-0.35299999999999998</v>
      </c>
      <c r="U499">
        <v>-1.4279999999999999</v>
      </c>
      <c r="V499">
        <v>-1.9590000000000001</v>
      </c>
      <c r="W499">
        <v>0.51900000000000002</v>
      </c>
      <c r="X499">
        <v>1.2E-2</v>
      </c>
      <c r="Y499">
        <v>-0.14699999999999999</v>
      </c>
      <c r="Z499">
        <v>-8.9999999999999993E-3</v>
      </c>
      <c r="AA499">
        <v>1.2310000000000001</v>
      </c>
    </row>
    <row r="500" spans="1:27" x14ac:dyDescent="0.2">
      <c r="A500" s="4">
        <v>32933</v>
      </c>
      <c r="B500">
        <v>159.69900000000001</v>
      </c>
      <c r="C500">
        <v>78.031999999999996</v>
      </c>
      <c r="D500">
        <v>4.4450000000000003</v>
      </c>
      <c r="E500" t="s">
        <v>1109</v>
      </c>
      <c r="F500">
        <v>77.213999999999999</v>
      </c>
      <c r="G500">
        <v>156.602</v>
      </c>
      <c r="H500">
        <v>75.84</v>
      </c>
      <c r="I500">
        <v>57.137</v>
      </c>
      <c r="J500">
        <v>13.231</v>
      </c>
      <c r="K500">
        <v>5.4720000000000004</v>
      </c>
      <c r="L500">
        <v>4.42</v>
      </c>
      <c r="M500">
        <v>8.0000000000000002E-3</v>
      </c>
      <c r="N500">
        <v>76.334000000000003</v>
      </c>
      <c r="O500">
        <v>-1.0149999999999999</v>
      </c>
      <c r="P500">
        <v>-1.8460000000000001</v>
      </c>
      <c r="Q500">
        <v>9.6000000000000002E-2</v>
      </c>
      <c r="R500">
        <v>5.0000000000000001E-3</v>
      </c>
      <c r="S500">
        <v>0.73</v>
      </c>
      <c r="T500">
        <v>-1.1659999999999999</v>
      </c>
      <c r="U500">
        <v>-1.998</v>
      </c>
      <c r="V500">
        <v>-2.359</v>
      </c>
      <c r="W500">
        <v>0.36199999999999999</v>
      </c>
      <c r="X500">
        <v>-1E-3</v>
      </c>
      <c r="Y500">
        <v>9.5000000000000001E-2</v>
      </c>
      <c r="Z500">
        <v>5.0000000000000001E-3</v>
      </c>
      <c r="AA500">
        <v>0.73199999999999998</v>
      </c>
    </row>
    <row r="501" spans="1:27" x14ac:dyDescent="0.2">
      <c r="A501" s="4">
        <v>32964</v>
      </c>
      <c r="B501">
        <v>158.73099999999999</v>
      </c>
      <c r="C501">
        <v>77.295000000000002</v>
      </c>
      <c r="D501">
        <v>4.399</v>
      </c>
      <c r="E501" t="s">
        <v>1109</v>
      </c>
      <c r="F501">
        <v>77.028999999999996</v>
      </c>
      <c r="G501">
        <v>155.626</v>
      </c>
      <c r="H501">
        <v>75.120999999999995</v>
      </c>
      <c r="I501">
        <v>56.124000000000002</v>
      </c>
      <c r="J501">
        <v>13.507</v>
      </c>
      <c r="K501">
        <v>5.49</v>
      </c>
      <c r="L501">
        <v>4.3630000000000004</v>
      </c>
      <c r="M501">
        <v>8.0000000000000002E-3</v>
      </c>
      <c r="N501">
        <v>76.134</v>
      </c>
      <c r="O501">
        <v>-0.96799999999999997</v>
      </c>
      <c r="P501">
        <v>-0.73699999999999999</v>
      </c>
      <c r="Q501">
        <v>-4.5999999999999999E-2</v>
      </c>
      <c r="R501" t="s">
        <v>1109</v>
      </c>
      <c r="S501">
        <v>-0.185</v>
      </c>
      <c r="T501">
        <v>-0.97599999999999998</v>
      </c>
      <c r="U501">
        <v>-0.71899999999999997</v>
      </c>
      <c r="V501">
        <v>-1.0129999999999999</v>
      </c>
      <c r="W501">
        <v>0.27600000000000002</v>
      </c>
      <c r="X501">
        <v>1.7999999999999999E-2</v>
      </c>
      <c r="Y501">
        <v>-5.7000000000000002E-2</v>
      </c>
      <c r="Z501" t="s">
        <v>1109</v>
      </c>
      <c r="AA501">
        <v>-0.2</v>
      </c>
    </row>
    <row r="502" spans="1:27" x14ac:dyDescent="0.2">
      <c r="A502" s="4">
        <v>32994</v>
      </c>
      <c r="B502">
        <v>160.95599999999999</v>
      </c>
      <c r="C502">
        <v>79.475999999999999</v>
      </c>
      <c r="D502">
        <v>4.3890000000000002</v>
      </c>
      <c r="E502" t="s">
        <v>1109</v>
      </c>
      <c r="F502">
        <v>77.081000000000003</v>
      </c>
      <c r="G502">
        <v>157.80199999999999</v>
      </c>
      <c r="H502">
        <v>77.286000000000001</v>
      </c>
      <c r="I502">
        <v>58.151000000000003</v>
      </c>
      <c r="J502">
        <v>13.71</v>
      </c>
      <c r="K502">
        <v>5.4249999999999998</v>
      </c>
      <c r="L502">
        <v>4.3570000000000002</v>
      </c>
      <c r="M502">
        <v>0.01</v>
      </c>
      <c r="N502">
        <v>76.149000000000001</v>
      </c>
      <c r="O502">
        <v>2.2250000000000001</v>
      </c>
      <c r="P502">
        <v>2.181</v>
      </c>
      <c r="Q502">
        <v>-0.01</v>
      </c>
      <c r="R502">
        <v>2E-3</v>
      </c>
      <c r="S502">
        <v>5.1999999999999998E-2</v>
      </c>
      <c r="T502">
        <v>2.1760000000000002</v>
      </c>
      <c r="U502">
        <v>2.165</v>
      </c>
      <c r="V502">
        <v>2.0270000000000001</v>
      </c>
      <c r="W502">
        <v>0.20300000000000001</v>
      </c>
      <c r="X502">
        <v>-6.5000000000000002E-2</v>
      </c>
      <c r="Y502">
        <v>-6.0000000000000001E-3</v>
      </c>
      <c r="Z502">
        <v>2E-3</v>
      </c>
      <c r="AA502">
        <v>1.4999999999999999E-2</v>
      </c>
    </row>
    <row r="503" spans="1:27" x14ac:dyDescent="0.2">
      <c r="A503" s="4">
        <v>33025</v>
      </c>
      <c r="B503">
        <v>176.37200000000001</v>
      </c>
      <c r="C503">
        <v>95.424000000000007</v>
      </c>
      <c r="D503">
        <v>4.3470000000000004</v>
      </c>
      <c r="E503" t="s">
        <v>1109</v>
      </c>
      <c r="F503">
        <v>76.59</v>
      </c>
      <c r="G503">
        <v>172.74</v>
      </c>
      <c r="H503">
        <v>92.787999999999997</v>
      </c>
      <c r="I503">
        <v>73.471999999999994</v>
      </c>
      <c r="J503">
        <v>13.923</v>
      </c>
      <c r="K503">
        <v>5.3929999999999998</v>
      </c>
      <c r="L503">
        <v>4.3140000000000001</v>
      </c>
      <c r="M503">
        <v>1.0999999999999999E-2</v>
      </c>
      <c r="N503">
        <v>75.626999999999995</v>
      </c>
      <c r="O503">
        <v>-0.24</v>
      </c>
      <c r="P503">
        <v>0.29199999999999998</v>
      </c>
      <c r="Q503">
        <v>-4.2000000000000003E-2</v>
      </c>
      <c r="R503">
        <v>1E-3</v>
      </c>
      <c r="S503">
        <v>-0.49099999999999999</v>
      </c>
      <c r="T503">
        <v>-0.71799999999999997</v>
      </c>
      <c r="U503">
        <v>-0.154</v>
      </c>
      <c r="V503">
        <v>-0.33500000000000002</v>
      </c>
      <c r="W503">
        <v>0.21299999999999999</v>
      </c>
      <c r="X503">
        <v>-3.2000000000000001E-2</v>
      </c>
      <c r="Y503">
        <v>-4.2999999999999997E-2</v>
      </c>
      <c r="Z503">
        <v>1E-3</v>
      </c>
      <c r="AA503">
        <v>-0.52200000000000002</v>
      </c>
    </row>
    <row r="504" spans="1:27" x14ac:dyDescent="0.2">
      <c r="A504" s="4">
        <v>33055</v>
      </c>
      <c r="B504">
        <v>178.696</v>
      </c>
      <c r="C504">
        <v>97.885000000000005</v>
      </c>
      <c r="D504">
        <v>4.4320000000000004</v>
      </c>
      <c r="E504" t="s">
        <v>1109</v>
      </c>
      <c r="F504">
        <v>76.367999999999995</v>
      </c>
      <c r="G504">
        <v>174.386</v>
      </c>
      <c r="H504">
        <v>94.587999999999994</v>
      </c>
      <c r="I504">
        <v>75.299000000000007</v>
      </c>
      <c r="J504">
        <v>13.952</v>
      </c>
      <c r="K504">
        <v>5.3369999999999997</v>
      </c>
      <c r="L504">
        <v>4.399</v>
      </c>
      <c r="M504">
        <v>1.0999999999999999E-2</v>
      </c>
      <c r="N504">
        <v>75.388000000000005</v>
      </c>
      <c r="O504">
        <v>2.3340000000000001</v>
      </c>
      <c r="P504">
        <v>2.4710000000000001</v>
      </c>
      <c r="Q504">
        <v>8.5000000000000006E-2</v>
      </c>
      <c r="R504" t="s">
        <v>1109</v>
      </c>
      <c r="S504">
        <v>-0.222</v>
      </c>
      <c r="T504">
        <v>1.6559999999999999</v>
      </c>
      <c r="U504">
        <v>1.81</v>
      </c>
      <c r="V504">
        <v>1.837</v>
      </c>
      <c r="W504">
        <v>2.9000000000000001E-2</v>
      </c>
      <c r="X504">
        <v>-5.6000000000000001E-2</v>
      </c>
      <c r="Y504">
        <v>8.5000000000000006E-2</v>
      </c>
      <c r="Z504" t="s">
        <v>1109</v>
      </c>
      <c r="AA504">
        <v>-0.23899999999999999</v>
      </c>
    </row>
    <row r="505" spans="1:27" x14ac:dyDescent="0.2">
      <c r="A505" s="4">
        <v>33086</v>
      </c>
      <c r="B505">
        <v>180.30099999999999</v>
      </c>
      <c r="C505">
        <v>99.078000000000003</v>
      </c>
      <c r="D505">
        <v>4.4610000000000003</v>
      </c>
      <c r="E505" t="s">
        <v>1109</v>
      </c>
      <c r="F505">
        <v>76.748000000000005</v>
      </c>
      <c r="G505">
        <v>176.18</v>
      </c>
      <c r="H505">
        <v>95.986000000000004</v>
      </c>
      <c r="I505">
        <v>76.164000000000001</v>
      </c>
      <c r="J505">
        <v>14.567</v>
      </c>
      <c r="K505">
        <v>5.2549999999999999</v>
      </c>
      <c r="L505">
        <v>4.4279999999999999</v>
      </c>
      <c r="M505">
        <v>1.4E-2</v>
      </c>
      <c r="N505">
        <v>75.751999999999995</v>
      </c>
      <c r="O505">
        <v>1.605</v>
      </c>
      <c r="P505">
        <v>1.1930000000000001</v>
      </c>
      <c r="Q505">
        <v>2.9000000000000001E-2</v>
      </c>
      <c r="R505">
        <v>3.0000000000000001E-3</v>
      </c>
      <c r="S505">
        <v>0.38</v>
      </c>
      <c r="T505">
        <v>1.794</v>
      </c>
      <c r="U505">
        <v>1.3979999999999999</v>
      </c>
      <c r="V505">
        <v>0.86499999999999999</v>
      </c>
      <c r="W505">
        <v>0.61499999999999999</v>
      </c>
      <c r="X505">
        <v>-8.2000000000000003E-2</v>
      </c>
      <c r="Y505">
        <v>2.9000000000000001E-2</v>
      </c>
      <c r="Z505">
        <v>3.0000000000000001E-3</v>
      </c>
      <c r="AA505">
        <v>0.36399999999999999</v>
      </c>
    </row>
    <row r="506" spans="1:27" x14ac:dyDescent="0.2">
      <c r="A506" s="4">
        <v>33117</v>
      </c>
      <c r="B506">
        <v>179.96899999999999</v>
      </c>
      <c r="C506">
        <v>98.57</v>
      </c>
      <c r="D506">
        <v>4.3959999999999999</v>
      </c>
      <c r="E506" t="s">
        <v>1109</v>
      </c>
      <c r="F506">
        <v>76.986999999999995</v>
      </c>
      <c r="G506">
        <v>175.696</v>
      </c>
      <c r="H506">
        <v>95.347999999999999</v>
      </c>
      <c r="I506">
        <v>75.400000000000006</v>
      </c>
      <c r="J506">
        <v>14.698</v>
      </c>
      <c r="K506">
        <v>5.25</v>
      </c>
      <c r="L506">
        <v>4.3620000000000001</v>
      </c>
      <c r="M506">
        <v>1.2E-2</v>
      </c>
      <c r="N506">
        <v>75.974000000000004</v>
      </c>
      <c r="O506">
        <v>-0.33200000000000002</v>
      </c>
      <c r="P506">
        <v>-0.50800000000000001</v>
      </c>
      <c r="Q506">
        <v>-6.5000000000000002E-2</v>
      </c>
      <c r="R506">
        <v>2E-3</v>
      </c>
      <c r="S506">
        <v>0.23899999999999999</v>
      </c>
      <c r="T506">
        <v>-0.48399999999999999</v>
      </c>
      <c r="U506">
        <v>-0.63800000000000001</v>
      </c>
      <c r="V506">
        <v>-0.76400000000000001</v>
      </c>
      <c r="W506">
        <v>0.13100000000000001</v>
      </c>
      <c r="X506">
        <v>-5.0000000000000001E-3</v>
      </c>
      <c r="Y506">
        <v>-6.6000000000000003E-2</v>
      </c>
      <c r="Z506">
        <v>-2E-3</v>
      </c>
      <c r="AA506">
        <v>0.222</v>
      </c>
    </row>
    <row r="507" spans="1:27" x14ac:dyDescent="0.2">
      <c r="A507" s="4">
        <v>33147</v>
      </c>
      <c r="B507">
        <v>182.30500000000001</v>
      </c>
      <c r="C507">
        <v>100.375</v>
      </c>
      <c r="D507">
        <v>4.4509999999999996</v>
      </c>
      <c r="E507" t="s">
        <v>1109</v>
      </c>
      <c r="F507">
        <v>77.459999999999994</v>
      </c>
      <c r="G507">
        <v>178.38</v>
      </c>
      <c r="H507">
        <v>97.543999999999997</v>
      </c>
      <c r="I507">
        <v>77.424000000000007</v>
      </c>
      <c r="J507">
        <v>14.907</v>
      </c>
      <c r="K507">
        <v>5.2130000000000001</v>
      </c>
      <c r="L507">
        <v>4.415</v>
      </c>
      <c r="M507">
        <v>1.9E-2</v>
      </c>
      <c r="N507">
        <v>76.402000000000001</v>
      </c>
      <c r="O507">
        <v>2.3359999999999999</v>
      </c>
      <c r="P507">
        <v>1.8049999999999999</v>
      </c>
      <c r="Q507">
        <v>5.5E-2</v>
      </c>
      <c r="R507">
        <v>3.0000000000000001E-3</v>
      </c>
      <c r="S507">
        <v>0.47299999999999998</v>
      </c>
      <c r="T507">
        <v>2.6840000000000002</v>
      </c>
      <c r="U507">
        <v>2.1960000000000002</v>
      </c>
      <c r="V507">
        <v>2.024</v>
      </c>
      <c r="W507">
        <v>0.20899999999999999</v>
      </c>
      <c r="X507">
        <v>-3.6999999999999998E-2</v>
      </c>
      <c r="Y507">
        <v>5.2999999999999999E-2</v>
      </c>
      <c r="Z507">
        <v>7.0000000000000001E-3</v>
      </c>
      <c r="AA507">
        <v>0.42799999999999999</v>
      </c>
    </row>
    <row r="508" spans="1:27" x14ac:dyDescent="0.2">
      <c r="A508" s="4">
        <v>33178</v>
      </c>
      <c r="B508">
        <v>187.03299999999999</v>
      </c>
      <c r="C508">
        <v>104.761</v>
      </c>
      <c r="D508">
        <v>4.2729999999999997</v>
      </c>
      <c r="E508" t="s">
        <v>1109</v>
      </c>
      <c r="F508">
        <v>77.983999999999995</v>
      </c>
      <c r="G508">
        <v>182.596</v>
      </c>
      <c r="H508">
        <v>101.408</v>
      </c>
      <c r="I508">
        <v>80.370999999999995</v>
      </c>
      <c r="J508">
        <v>15.83</v>
      </c>
      <c r="K508">
        <v>5.2069999999999999</v>
      </c>
      <c r="L508">
        <v>4.2389999999999999</v>
      </c>
      <c r="M508">
        <v>1.4999999999999999E-2</v>
      </c>
      <c r="N508">
        <v>76.933999999999997</v>
      </c>
      <c r="O508">
        <v>4.7279999999999998</v>
      </c>
      <c r="P508">
        <v>4.3860000000000001</v>
      </c>
      <c r="Q508">
        <v>-0.17799999999999999</v>
      </c>
      <c r="R508">
        <v>-4.0000000000000001E-3</v>
      </c>
      <c r="S508">
        <v>0.52400000000000002</v>
      </c>
      <c r="T508">
        <v>4.2160000000000002</v>
      </c>
      <c r="U508">
        <v>3.8639999999999999</v>
      </c>
      <c r="V508">
        <v>2.9470000000000001</v>
      </c>
      <c r="W508">
        <v>0.92300000000000004</v>
      </c>
      <c r="X508">
        <v>-6.0000000000000001E-3</v>
      </c>
      <c r="Y508">
        <v>-0.17599999999999999</v>
      </c>
      <c r="Z508">
        <v>-4.0000000000000001E-3</v>
      </c>
      <c r="AA508">
        <v>0.53200000000000003</v>
      </c>
    </row>
    <row r="509" spans="1:27" x14ac:dyDescent="0.2">
      <c r="A509" s="4">
        <v>33208</v>
      </c>
      <c r="B509">
        <v>187.613</v>
      </c>
      <c r="C509">
        <v>105.807</v>
      </c>
      <c r="D509">
        <v>4.2859999999999996</v>
      </c>
      <c r="E509" t="s">
        <v>1109</v>
      </c>
      <c r="F509">
        <v>77.495000000000005</v>
      </c>
      <c r="G509">
        <v>182.47200000000001</v>
      </c>
      <c r="H509">
        <v>101.744</v>
      </c>
      <c r="I509">
        <v>79.850999999999999</v>
      </c>
      <c r="J509">
        <v>16.599</v>
      </c>
      <c r="K509">
        <v>5.2939999999999996</v>
      </c>
      <c r="L509">
        <v>4.2549999999999999</v>
      </c>
      <c r="M509">
        <v>2.5000000000000001E-2</v>
      </c>
      <c r="N509">
        <v>76.447999999999993</v>
      </c>
      <c r="O509">
        <v>0.73</v>
      </c>
      <c r="P509">
        <v>1.046</v>
      </c>
      <c r="Q509">
        <v>1.2999999999999999E-2</v>
      </c>
      <c r="R509">
        <v>0.01</v>
      </c>
      <c r="S509">
        <v>-0.33900000000000002</v>
      </c>
      <c r="T509">
        <v>2.5999999999999999E-2</v>
      </c>
      <c r="U509">
        <v>0.33600000000000002</v>
      </c>
      <c r="V509">
        <v>-0.52</v>
      </c>
      <c r="W509">
        <v>0.76900000000000002</v>
      </c>
      <c r="X509">
        <v>8.6999999999999994E-2</v>
      </c>
      <c r="Y509">
        <v>1.6E-2</v>
      </c>
      <c r="Z509">
        <v>0.01</v>
      </c>
      <c r="AA509">
        <v>-0.33600000000000002</v>
      </c>
    </row>
    <row r="510" spans="1:27" x14ac:dyDescent="0.2">
      <c r="A510" s="4">
        <v>33239</v>
      </c>
      <c r="B510">
        <v>183.65700000000001</v>
      </c>
      <c r="C510">
        <v>103.377</v>
      </c>
      <c r="D510">
        <v>4.2649999999999997</v>
      </c>
      <c r="E510" t="s">
        <v>1109</v>
      </c>
      <c r="F510">
        <v>75.998000000000005</v>
      </c>
      <c r="G510">
        <v>178.63200000000001</v>
      </c>
      <c r="H510">
        <v>99.376000000000005</v>
      </c>
      <c r="I510">
        <v>77.17</v>
      </c>
      <c r="J510">
        <v>16.971</v>
      </c>
      <c r="K510">
        <v>5.2350000000000003</v>
      </c>
      <c r="L510">
        <v>4.2380000000000004</v>
      </c>
      <c r="M510">
        <v>1.7000000000000001E-2</v>
      </c>
      <c r="N510">
        <v>75.001000000000005</v>
      </c>
      <c r="O510">
        <v>-3.1360000000000001</v>
      </c>
      <c r="P510">
        <v>-2.2200000000000002</v>
      </c>
      <c r="Q510">
        <v>-2.1000000000000001E-2</v>
      </c>
      <c r="R510">
        <v>-8.0000000000000002E-3</v>
      </c>
      <c r="S510">
        <v>-0.88700000000000001</v>
      </c>
      <c r="T510">
        <v>-3.04</v>
      </c>
      <c r="U510">
        <v>-2.1579999999999999</v>
      </c>
      <c r="V510">
        <v>-2.4710000000000001</v>
      </c>
      <c r="W510">
        <v>0.372</v>
      </c>
      <c r="X510">
        <v>-5.8999999999999997E-2</v>
      </c>
      <c r="Y510">
        <v>-1.7000000000000001E-2</v>
      </c>
      <c r="Z510">
        <v>-8.0000000000000002E-3</v>
      </c>
      <c r="AA510">
        <v>-0.85699999999999998</v>
      </c>
    </row>
    <row r="511" spans="1:27" x14ac:dyDescent="0.2">
      <c r="A511" s="4">
        <v>33270</v>
      </c>
      <c r="B511">
        <v>180.55600000000001</v>
      </c>
      <c r="C511">
        <v>101.20699999999999</v>
      </c>
      <c r="D511">
        <v>4.2309999999999999</v>
      </c>
      <c r="E511" t="s">
        <v>1109</v>
      </c>
      <c r="F511">
        <v>75.103999999999999</v>
      </c>
      <c r="G511">
        <v>175.501</v>
      </c>
      <c r="H511">
        <v>97.176000000000002</v>
      </c>
      <c r="I511">
        <v>75.180999999999997</v>
      </c>
      <c r="J511">
        <v>16.838000000000001</v>
      </c>
      <c r="K511">
        <v>5.157</v>
      </c>
      <c r="L511">
        <v>4.1879999999999997</v>
      </c>
      <c r="M511">
        <v>1.4E-2</v>
      </c>
      <c r="N511">
        <v>74.123000000000005</v>
      </c>
      <c r="O511">
        <v>-2.9609999999999999</v>
      </c>
      <c r="P511">
        <v>-2.17</v>
      </c>
      <c r="Q511">
        <v>-3.4000000000000002E-2</v>
      </c>
      <c r="R511">
        <v>-3.0000000000000001E-3</v>
      </c>
      <c r="S511">
        <v>-0.754</v>
      </c>
      <c r="T511">
        <v>-2.9910000000000001</v>
      </c>
      <c r="U511">
        <v>-2.2000000000000002</v>
      </c>
      <c r="V511">
        <v>-1.9890000000000001</v>
      </c>
      <c r="W511">
        <v>-0.13300000000000001</v>
      </c>
      <c r="X511">
        <v>-7.8E-2</v>
      </c>
      <c r="Y511">
        <v>-0.05</v>
      </c>
      <c r="Z511">
        <v>-3.0000000000000001E-3</v>
      </c>
      <c r="AA511">
        <v>-0.73799999999999999</v>
      </c>
    </row>
    <row r="512" spans="1:27" x14ac:dyDescent="0.2">
      <c r="A512" s="4">
        <v>33298</v>
      </c>
      <c r="B512">
        <v>176.57400000000001</v>
      </c>
      <c r="C512">
        <v>98.037999999999997</v>
      </c>
      <c r="D512">
        <v>4.32</v>
      </c>
      <c r="E512" t="s">
        <v>1109</v>
      </c>
      <c r="F512">
        <v>74.203000000000003</v>
      </c>
      <c r="G512">
        <v>170.87200000000001</v>
      </c>
      <c r="H512">
        <v>93.376999999999995</v>
      </c>
      <c r="I512">
        <v>72.08</v>
      </c>
      <c r="J512">
        <v>16.263000000000002</v>
      </c>
      <c r="K512">
        <v>5.0339999999999998</v>
      </c>
      <c r="L512">
        <v>4.2709999999999999</v>
      </c>
      <c r="M512">
        <v>1.2999999999999999E-2</v>
      </c>
      <c r="N512">
        <v>73.210999999999999</v>
      </c>
      <c r="O512">
        <v>-3.9620000000000002</v>
      </c>
      <c r="P512">
        <v>-3.2389999999999999</v>
      </c>
      <c r="Q512">
        <v>8.8999999999999996E-2</v>
      </c>
      <c r="R512">
        <v>-1E-3</v>
      </c>
      <c r="S512">
        <v>-0.81100000000000005</v>
      </c>
      <c r="T512">
        <v>-4.5789999999999997</v>
      </c>
      <c r="U512">
        <v>-3.8290000000000002</v>
      </c>
      <c r="V512">
        <v>-3.1309999999999998</v>
      </c>
      <c r="W512">
        <v>-0.57499999999999996</v>
      </c>
      <c r="X512">
        <v>-0.123</v>
      </c>
      <c r="Y512">
        <v>8.3000000000000004E-2</v>
      </c>
      <c r="Z512">
        <v>-1E-3</v>
      </c>
      <c r="AA512">
        <v>-0.83199999999999996</v>
      </c>
    </row>
    <row r="513" spans="1:27" x14ac:dyDescent="0.2">
      <c r="A513" s="4">
        <v>33329</v>
      </c>
      <c r="B513">
        <v>176.19499999999999</v>
      </c>
      <c r="C513">
        <v>97.89</v>
      </c>
      <c r="D513">
        <v>4.2949999999999999</v>
      </c>
      <c r="E513" t="s">
        <v>1109</v>
      </c>
      <c r="F513">
        <v>73.995999999999995</v>
      </c>
      <c r="G513">
        <v>171.173</v>
      </c>
      <c r="H513">
        <v>93.897999999999996</v>
      </c>
      <c r="I513">
        <v>72.622</v>
      </c>
      <c r="J513">
        <v>16.376999999999999</v>
      </c>
      <c r="K513">
        <v>4.899</v>
      </c>
      <c r="L513">
        <v>4.2590000000000003</v>
      </c>
      <c r="M513">
        <v>1.4E-2</v>
      </c>
      <c r="N513">
        <v>73.001999999999995</v>
      </c>
      <c r="O513">
        <v>-0.379</v>
      </c>
      <c r="P513">
        <v>-0.14799999999999999</v>
      </c>
      <c r="Q513">
        <v>-2.5000000000000001E-2</v>
      </c>
      <c r="R513">
        <v>1E-3</v>
      </c>
      <c r="S513">
        <v>-0.20699999999999999</v>
      </c>
      <c r="T513">
        <v>0.30099999999999999</v>
      </c>
      <c r="U513">
        <v>0.52100000000000002</v>
      </c>
      <c r="V513">
        <v>0.54200000000000004</v>
      </c>
      <c r="W513">
        <v>0.114</v>
      </c>
      <c r="X513">
        <v>-0.13500000000000001</v>
      </c>
      <c r="Y513">
        <v>-1.2E-2</v>
      </c>
      <c r="Z513">
        <v>1E-3</v>
      </c>
      <c r="AA513">
        <v>-0.20899999999999999</v>
      </c>
    </row>
    <row r="514" spans="1:27" x14ac:dyDescent="0.2">
      <c r="A514" s="4">
        <v>33359</v>
      </c>
      <c r="B514">
        <v>176.465</v>
      </c>
      <c r="C514">
        <v>98.316999999999993</v>
      </c>
      <c r="D514">
        <v>4.3529999999999998</v>
      </c>
      <c r="E514" t="s">
        <v>1109</v>
      </c>
      <c r="F514">
        <v>73.778000000000006</v>
      </c>
      <c r="G514">
        <v>171.27</v>
      </c>
      <c r="H514">
        <v>94.159000000000006</v>
      </c>
      <c r="I514">
        <v>72.692999999999998</v>
      </c>
      <c r="J514">
        <v>16.672999999999998</v>
      </c>
      <c r="K514">
        <v>4.7930000000000001</v>
      </c>
      <c r="L514">
        <v>4.2990000000000004</v>
      </c>
      <c r="M514">
        <v>1.7000000000000001E-2</v>
      </c>
      <c r="N514">
        <v>72.795000000000002</v>
      </c>
      <c r="O514">
        <v>0.27</v>
      </c>
      <c r="P514">
        <v>0.42699999999999999</v>
      </c>
      <c r="Q514">
        <v>5.8000000000000003E-2</v>
      </c>
      <c r="R514">
        <v>3.0000000000000001E-3</v>
      </c>
      <c r="S514">
        <v>-0.218</v>
      </c>
      <c r="T514">
        <v>9.7000000000000003E-2</v>
      </c>
      <c r="U514">
        <v>0.26100000000000001</v>
      </c>
      <c r="V514">
        <v>7.0999999999999994E-2</v>
      </c>
      <c r="W514">
        <v>0.29599999999999999</v>
      </c>
      <c r="X514">
        <v>-0.106</v>
      </c>
      <c r="Y514">
        <v>0.04</v>
      </c>
      <c r="Z514">
        <v>3.0000000000000001E-3</v>
      </c>
      <c r="AA514">
        <v>-0.20699999999999999</v>
      </c>
    </row>
    <row r="515" spans="1:27" x14ac:dyDescent="0.2">
      <c r="A515" s="4">
        <v>33390</v>
      </c>
      <c r="B515">
        <v>171.809</v>
      </c>
      <c r="C515">
        <v>94.611000000000004</v>
      </c>
      <c r="D515">
        <v>4.3490000000000002</v>
      </c>
      <c r="E515" t="s">
        <v>1109</v>
      </c>
      <c r="F515">
        <v>72.840999999999994</v>
      </c>
      <c r="G515">
        <v>166.24</v>
      </c>
      <c r="H515">
        <v>90.096999999999994</v>
      </c>
      <c r="I515">
        <v>68.718000000000004</v>
      </c>
      <c r="J515">
        <v>16.664000000000001</v>
      </c>
      <c r="K515">
        <v>4.7149999999999999</v>
      </c>
      <c r="L515">
        <v>4.3019999999999996</v>
      </c>
      <c r="M515">
        <v>8.0000000000000002E-3</v>
      </c>
      <c r="N515">
        <v>71.832999999999998</v>
      </c>
      <c r="O515">
        <v>-4.6660000000000004</v>
      </c>
      <c r="P515">
        <v>-3.7160000000000002</v>
      </c>
      <c r="Q515">
        <v>-4.0000000000000001E-3</v>
      </c>
      <c r="R515">
        <v>-8.9999999999999993E-3</v>
      </c>
      <c r="S515">
        <v>-0.93700000000000006</v>
      </c>
      <c r="T515">
        <v>-5.04</v>
      </c>
      <c r="U515">
        <v>-4.0720000000000001</v>
      </c>
      <c r="V515">
        <v>-3.9849999999999999</v>
      </c>
      <c r="W515">
        <v>-8.9999999999999993E-3</v>
      </c>
      <c r="X515">
        <v>-7.8E-2</v>
      </c>
      <c r="Y515">
        <v>3.0000000000000001E-3</v>
      </c>
      <c r="Z515">
        <v>-8.9999999999999993E-3</v>
      </c>
      <c r="AA515">
        <v>-0.96199999999999997</v>
      </c>
    </row>
    <row r="516" spans="1:27" x14ac:dyDescent="0.2">
      <c r="A516" s="4">
        <v>33420</v>
      </c>
      <c r="B516">
        <v>171.352</v>
      </c>
      <c r="C516">
        <v>95.007999999999996</v>
      </c>
      <c r="D516">
        <v>4.3949999999999996</v>
      </c>
      <c r="E516" t="s">
        <v>1109</v>
      </c>
      <c r="F516">
        <v>71.938000000000002</v>
      </c>
      <c r="G516">
        <v>165.84</v>
      </c>
      <c r="H516">
        <v>90.525000000000006</v>
      </c>
      <c r="I516">
        <v>68.992000000000004</v>
      </c>
      <c r="J516">
        <v>16.838999999999999</v>
      </c>
      <c r="K516">
        <v>4.694</v>
      </c>
      <c r="L516">
        <v>4.3540000000000001</v>
      </c>
      <c r="M516">
        <v>1.0999999999999999E-2</v>
      </c>
      <c r="N516">
        <v>70.95</v>
      </c>
      <c r="O516">
        <v>-0.437</v>
      </c>
      <c r="P516">
        <v>0.41699999999999998</v>
      </c>
      <c r="Q516">
        <v>4.5999999999999999E-2</v>
      </c>
      <c r="R516">
        <v>3.0000000000000001E-3</v>
      </c>
      <c r="S516">
        <v>-0.90300000000000002</v>
      </c>
      <c r="T516">
        <v>-0.39</v>
      </c>
      <c r="U516">
        <v>0.438</v>
      </c>
      <c r="V516">
        <v>0.28399999999999997</v>
      </c>
      <c r="W516">
        <v>0.17499999999999999</v>
      </c>
      <c r="X516">
        <v>-2.1000000000000001E-2</v>
      </c>
      <c r="Y516">
        <v>5.1999999999999998E-2</v>
      </c>
      <c r="Z516">
        <v>3.0000000000000001E-3</v>
      </c>
      <c r="AA516">
        <v>-0.88300000000000001</v>
      </c>
    </row>
    <row r="517" spans="1:27" x14ac:dyDescent="0.2">
      <c r="A517" s="4">
        <v>33451</v>
      </c>
      <c r="B517">
        <v>171.76</v>
      </c>
      <c r="C517">
        <v>95.257000000000005</v>
      </c>
      <c r="D517">
        <v>4.375</v>
      </c>
      <c r="E517" t="s">
        <v>1109</v>
      </c>
      <c r="F517">
        <v>72.120999999999995</v>
      </c>
      <c r="G517">
        <v>166.43100000000001</v>
      </c>
      <c r="H517">
        <v>90.977000000000004</v>
      </c>
      <c r="I517">
        <v>69.081000000000003</v>
      </c>
      <c r="J517">
        <v>17.254999999999999</v>
      </c>
      <c r="K517">
        <v>4.641</v>
      </c>
      <c r="L517">
        <v>4.343</v>
      </c>
      <c r="M517">
        <v>7.0000000000000001E-3</v>
      </c>
      <c r="N517">
        <v>71.103999999999999</v>
      </c>
      <c r="O517">
        <v>0.498</v>
      </c>
      <c r="P517">
        <v>0.309</v>
      </c>
      <c r="Q517">
        <v>-0.02</v>
      </c>
      <c r="R517">
        <v>-4.0000000000000001E-3</v>
      </c>
      <c r="S517">
        <v>0.21299999999999999</v>
      </c>
      <c r="T517">
        <v>0.68100000000000005</v>
      </c>
      <c r="U517">
        <v>0.51200000000000001</v>
      </c>
      <c r="V517">
        <v>0.14899999999999999</v>
      </c>
      <c r="W517">
        <v>0.41599999999999998</v>
      </c>
      <c r="X517">
        <v>-5.2999999999999999E-2</v>
      </c>
      <c r="Y517">
        <v>-1.0999999999999999E-2</v>
      </c>
      <c r="Z517">
        <v>-4.0000000000000001E-3</v>
      </c>
      <c r="AA517">
        <v>0.184</v>
      </c>
    </row>
    <row r="518" spans="1:27" x14ac:dyDescent="0.2">
      <c r="A518" s="4">
        <v>33482</v>
      </c>
      <c r="B518">
        <v>170.86799999999999</v>
      </c>
      <c r="C518">
        <v>94.588999999999999</v>
      </c>
      <c r="D518">
        <v>4.3019999999999996</v>
      </c>
      <c r="E518" t="s">
        <v>1109</v>
      </c>
      <c r="F518">
        <v>71.962999999999994</v>
      </c>
      <c r="G518">
        <v>165.73</v>
      </c>
      <c r="H518">
        <v>90.498999999999995</v>
      </c>
      <c r="I518">
        <v>68.555000000000007</v>
      </c>
      <c r="J518">
        <v>17.373999999999999</v>
      </c>
      <c r="K518">
        <v>4.57</v>
      </c>
      <c r="L518">
        <v>4.274</v>
      </c>
      <c r="M518">
        <v>1.4E-2</v>
      </c>
      <c r="N518">
        <v>70.942999999999998</v>
      </c>
      <c r="O518">
        <v>-0.88200000000000001</v>
      </c>
      <c r="P518">
        <v>-0.65800000000000003</v>
      </c>
      <c r="Q518">
        <v>-7.2999999999999995E-2</v>
      </c>
      <c r="R518">
        <v>7.0000000000000001E-3</v>
      </c>
      <c r="S518">
        <v>-0.158</v>
      </c>
      <c r="T518">
        <v>-0.69099999999999995</v>
      </c>
      <c r="U518">
        <v>-0.46800000000000003</v>
      </c>
      <c r="V518">
        <v>-0.51600000000000001</v>
      </c>
      <c r="W518">
        <v>0.11899999999999999</v>
      </c>
      <c r="X518">
        <v>-7.0999999999999994E-2</v>
      </c>
      <c r="Y518">
        <v>-6.9000000000000006E-2</v>
      </c>
      <c r="Z518">
        <v>7.0000000000000001E-3</v>
      </c>
      <c r="AA518">
        <v>-0.161</v>
      </c>
    </row>
    <row r="519" spans="1:27" x14ac:dyDescent="0.2">
      <c r="A519" s="4">
        <v>33512</v>
      </c>
      <c r="B519">
        <v>173.75800000000001</v>
      </c>
      <c r="C519">
        <v>97.628</v>
      </c>
      <c r="D519">
        <v>4.4859999999999998</v>
      </c>
      <c r="E519" t="s">
        <v>1109</v>
      </c>
      <c r="F519">
        <v>71.631</v>
      </c>
      <c r="G519">
        <v>167.852</v>
      </c>
      <c r="H519">
        <v>92.828999999999994</v>
      </c>
      <c r="I519">
        <v>70.652000000000001</v>
      </c>
      <c r="J519">
        <v>17.59</v>
      </c>
      <c r="K519">
        <v>4.5869999999999997</v>
      </c>
      <c r="L519">
        <v>4.4580000000000002</v>
      </c>
      <c r="M519">
        <v>1.2999999999999999E-2</v>
      </c>
      <c r="N519">
        <v>70.552000000000007</v>
      </c>
      <c r="O519">
        <v>2.89</v>
      </c>
      <c r="P519">
        <v>3.0390000000000001</v>
      </c>
      <c r="Q519">
        <v>0.184</v>
      </c>
      <c r="R519">
        <v>-1E-3</v>
      </c>
      <c r="S519">
        <v>-0.33200000000000002</v>
      </c>
      <c r="T519">
        <v>2.1219999999999999</v>
      </c>
      <c r="U519">
        <v>2.33</v>
      </c>
      <c r="V519">
        <v>2.097</v>
      </c>
      <c r="W519">
        <v>0.216</v>
      </c>
      <c r="X519">
        <v>1.7000000000000001E-2</v>
      </c>
      <c r="Y519">
        <v>0.184</v>
      </c>
      <c r="Z519">
        <v>-1E-3</v>
      </c>
      <c r="AA519">
        <v>-0.39100000000000001</v>
      </c>
    </row>
    <row r="520" spans="1:27" x14ac:dyDescent="0.2">
      <c r="A520" s="4">
        <v>33543</v>
      </c>
      <c r="B520">
        <v>179.41399999999999</v>
      </c>
      <c r="C520">
        <v>103.224</v>
      </c>
      <c r="D520">
        <v>4.5910000000000002</v>
      </c>
      <c r="E520" t="s">
        <v>1109</v>
      </c>
      <c r="F520">
        <v>71.588999999999999</v>
      </c>
      <c r="G520">
        <v>174.11600000000001</v>
      </c>
      <c r="H520">
        <v>99.010999999999996</v>
      </c>
      <c r="I520">
        <v>76.289000000000001</v>
      </c>
      <c r="J520">
        <v>17.954000000000001</v>
      </c>
      <c r="K520">
        <v>4.7679999999999998</v>
      </c>
      <c r="L520">
        <v>4.5679999999999996</v>
      </c>
      <c r="M520">
        <v>0.01</v>
      </c>
      <c r="N520">
        <v>70.527000000000001</v>
      </c>
      <c r="O520">
        <v>5.6559999999999997</v>
      </c>
      <c r="P520">
        <v>5.5960000000000001</v>
      </c>
      <c r="Q520">
        <v>0.105</v>
      </c>
      <c r="R520">
        <v>-3.0000000000000001E-3</v>
      </c>
      <c r="S520">
        <v>-4.2000000000000003E-2</v>
      </c>
      <c r="T520">
        <v>6.2640000000000002</v>
      </c>
      <c r="U520">
        <v>6.1820000000000004</v>
      </c>
      <c r="V520">
        <v>5.6369999999999996</v>
      </c>
      <c r="W520">
        <v>0.36399999999999999</v>
      </c>
      <c r="X520">
        <v>0.18099999999999999</v>
      </c>
      <c r="Y520">
        <v>0.11</v>
      </c>
      <c r="Z520">
        <v>-3.0000000000000001E-3</v>
      </c>
      <c r="AA520">
        <v>-2.5000000000000001E-2</v>
      </c>
    </row>
    <row r="521" spans="1:27" x14ac:dyDescent="0.2">
      <c r="A521" s="4">
        <v>33573</v>
      </c>
      <c r="B521">
        <v>181.72200000000001</v>
      </c>
      <c r="C521">
        <v>105.82</v>
      </c>
      <c r="D521">
        <v>4.5890000000000004</v>
      </c>
      <c r="E521" t="s">
        <v>1109</v>
      </c>
      <c r="F521">
        <v>71.299000000000007</v>
      </c>
      <c r="G521">
        <v>175.84800000000001</v>
      </c>
      <c r="H521">
        <v>101.01300000000001</v>
      </c>
      <c r="I521">
        <v>78.045000000000002</v>
      </c>
      <c r="J521">
        <v>17.088000000000001</v>
      </c>
      <c r="K521">
        <v>5.88</v>
      </c>
      <c r="L521">
        <v>4.5570000000000004</v>
      </c>
      <c r="M521">
        <v>1.4E-2</v>
      </c>
      <c r="N521">
        <v>70.263999999999996</v>
      </c>
      <c r="O521">
        <v>2.3580000000000001</v>
      </c>
      <c r="P521">
        <v>2.6160000000000001</v>
      </c>
      <c r="Q521">
        <v>-2E-3</v>
      </c>
      <c r="R521">
        <v>4.0000000000000001E-3</v>
      </c>
      <c r="S521">
        <v>-0.26</v>
      </c>
      <c r="T521">
        <v>1.772</v>
      </c>
      <c r="U521">
        <v>2.012</v>
      </c>
      <c r="V521">
        <v>1.766</v>
      </c>
      <c r="W521">
        <v>-0.86599999999999999</v>
      </c>
      <c r="X521">
        <v>1.1120000000000001</v>
      </c>
      <c r="Y521">
        <v>-1.0999999999999999E-2</v>
      </c>
      <c r="Z521">
        <v>4.0000000000000001E-3</v>
      </c>
      <c r="AA521">
        <v>-0.23300000000000001</v>
      </c>
    </row>
    <row r="522" spans="1:27" x14ac:dyDescent="0.2">
      <c r="A522" s="4">
        <v>33604</v>
      </c>
      <c r="B522">
        <v>172.61600000000001</v>
      </c>
      <c r="C522">
        <v>97.100999999999999</v>
      </c>
      <c r="D522">
        <v>4.6829999999999998</v>
      </c>
      <c r="E522" t="s">
        <v>1109</v>
      </c>
      <c r="F522">
        <v>70.825999999999993</v>
      </c>
      <c r="G522">
        <v>167.465</v>
      </c>
      <c r="H522">
        <v>92.962999999999994</v>
      </c>
      <c r="I522">
        <v>70.385999999999996</v>
      </c>
      <c r="J522">
        <v>16.719000000000001</v>
      </c>
      <c r="K522">
        <v>5.8579999999999997</v>
      </c>
      <c r="L522">
        <v>4.6529999999999996</v>
      </c>
      <c r="M522">
        <v>6.0000000000000001E-3</v>
      </c>
      <c r="N522">
        <v>69.843000000000004</v>
      </c>
      <c r="O522">
        <v>-8.9760000000000009</v>
      </c>
      <c r="P522">
        <v>-8.7289999999999992</v>
      </c>
      <c r="Q522">
        <v>9.4E-2</v>
      </c>
      <c r="R522">
        <v>-8.0000000000000002E-3</v>
      </c>
      <c r="S522">
        <v>-0.33300000000000002</v>
      </c>
      <c r="T522">
        <v>-8.2530000000000001</v>
      </c>
      <c r="U522">
        <v>-8.06</v>
      </c>
      <c r="V522">
        <v>-7.6689999999999996</v>
      </c>
      <c r="W522">
        <v>-0.36899999999999999</v>
      </c>
      <c r="X522">
        <v>-2.1999999999999999E-2</v>
      </c>
      <c r="Y522">
        <v>9.6000000000000002E-2</v>
      </c>
      <c r="Z522">
        <v>-8.0000000000000002E-3</v>
      </c>
      <c r="AA522">
        <v>-0.28100000000000003</v>
      </c>
    </row>
    <row r="523" spans="1:27" x14ac:dyDescent="0.2">
      <c r="A523" s="4">
        <v>33635</v>
      </c>
      <c r="B523">
        <v>171.30699999999999</v>
      </c>
      <c r="C523">
        <v>96.975999999999999</v>
      </c>
      <c r="D523">
        <v>4.7359999999999998</v>
      </c>
      <c r="E523" t="s">
        <v>1109</v>
      </c>
      <c r="F523">
        <v>69.591999999999999</v>
      </c>
      <c r="G523">
        <v>167.03</v>
      </c>
      <c r="H523">
        <v>93.665999999999997</v>
      </c>
      <c r="I523">
        <v>71.158000000000001</v>
      </c>
      <c r="J523">
        <v>16.683</v>
      </c>
      <c r="K523">
        <v>5.8250000000000002</v>
      </c>
      <c r="L523">
        <v>4.7069999999999999</v>
      </c>
      <c r="M523">
        <v>3.0000000000000001E-3</v>
      </c>
      <c r="N523">
        <v>68.653999999999996</v>
      </c>
      <c r="O523">
        <v>-1.2390000000000001</v>
      </c>
      <c r="P523">
        <v>-0.125</v>
      </c>
      <c r="Q523">
        <v>5.2999999999999999E-2</v>
      </c>
      <c r="R523">
        <v>-3.0000000000000001E-3</v>
      </c>
      <c r="S523">
        <v>-1.1639999999999999</v>
      </c>
      <c r="T523">
        <v>-0.36499999999999999</v>
      </c>
      <c r="U523">
        <v>0.70299999999999996</v>
      </c>
      <c r="V523">
        <v>0.77200000000000002</v>
      </c>
      <c r="W523">
        <v>-3.5999999999999997E-2</v>
      </c>
      <c r="X523">
        <v>-3.3000000000000002E-2</v>
      </c>
      <c r="Y523">
        <v>5.3999999999999999E-2</v>
      </c>
      <c r="Z523">
        <v>-3.0000000000000001E-3</v>
      </c>
      <c r="AA523">
        <v>-1.119</v>
      </c>
    </row>
    <row r="524" spans="1:27" x14ac:dyDescent="0.2">
      <c r="A524" s="4">
        <v>33664</v>
      </c>
      <c r="B524">
        <v>169.679</v>
      </c>
      <c r="C524">
        <v>95.757999999999996</v>
      </c>
      <c r="D524">
        <v>4.7990000000000004</v>
      </c>
      <c r="E524" t="s">
        <v>1109</v>
      </c>
      <c r="F524">
        <v>69.111999999999995</v>
      </c>
      <c r="G524">
        <v>164.68299999999999</v>
      </c>
      <c r="H524">
        <v>91.709000000000003</v>
      </c>
      <c r="I524">
        <v>69.546000000000006</v>
      </c>
      <c r="J524">
        <v>16.39</v>
      </c>
      <c r="K524">
        <v>5.7729999999999997</v>
      </c>
      <c r="L524">
        <v>4.7750000000000004</v>
      </c>
      <c r="M524">
        <v>0.01</v>
      </c>
      <c r="N524">
        <v>68.188999999999993</v>
      </c>
      <c r="O524">
        <v>-1.6080000000000001</v>
      </c>
      <c r="P524">
        <v>-1.218</v>
      </c>
      <c r="Q524">
        <v>6.3E-2</v>
      </c>
      <c r="R524">
        <v>7.0000000000000001E-3</v>
      </c>
      <c r="S524">
        <v>-0.46</v>
      </c>
      <c r="T524">
        <v>-2.327</v>
      </c>
      <c r="U524">
        <v>-1.9570000000000001</v>
      </c>
      <c r="V524">
        <v>-1.6120000000000001</v>
      </c>
      <c r="W524">
        <v>-0.29299999999999998</v>
      </c>
      <c r="X524">
        <v>-5.1999999999999998E-2</v>
      </c>
      <c r="Y524">
        <v>6.8000000000000005E-2</v>
      </c>
      <c r="Z524">
        <v>7.0000000000000001E-3</v>
      </c>
      <c r="AA524">
        <v>-0.44500000000000001</v>
      </c>
    </row>
    <row r="525" spans="1:27" x14ac:dyDescent="0.2">
      <c r="A525" s="4">
        <v>33695</v>
      </c>
      <c r="B525">
        <v>168.73</v>
      </c>
      <c r="C525">
        <v>95.7</v>
      </c>
      <c r="D525">
        <v>4.6749999999999998</v>
      </c>
      <c r="E525" t="s">
        <v>1109</v>
      </c>
      <c r="F525">
        <v>68.335999999999999</v>
      </c>
      <c r="G525">
        <v>164.79900000000001</v>
      </c>
      <c r="H525">
        <v>92.69</v>
      </c>
      <c r="I525">
        <v>70.462999999999994</v>
      </c>
      <c r="J525">
        <v>16.550999999999998</v>
      </c>
      <c r="K525">
        <v>5.6760000000000002</v>
      </c>
      <c r="L525">
        <v>4.6529999999999996</v>
      </c>
      <c r="M525">
        <v>1.9E-2</v>
      </c>
      <c r="N525">
        <v>67.436999999999998</v>
      </c>
      <c r="O525">
        <v>-0.94899999999999995</v>
      </c>
      <c r="P525">
        <v>-5.8000000000000003E-2</v>
      </c>
      <c r="Q525">
        <v>-0.124</v>
      </c>
      <c r="R525">
        <v>8.9999999999999993E-3</v>
      </c>
      <c r="S525">
        <v>-0.77600000000000002</v>
      </c>
      <c r="T525">
        <v>0.11600000000000001</v>
      </c>
      <c r="U525">
        <v>0.98099999999999998</v>
      </c>
      <c r="V525">
        <v>0.91700000000000004</v>
      </c>
      <c r="W525">
        <v>0.161</v>
      </c>
      <c r="X525">
        <v>-9.7000000000000003E-2</v>
      </c>
      <c r="Y525">
        <v>-0.122</v>
      </c>
      <c r="Z525">
        <v>8.9999999999999993E-3</v>
      </c>
      <c r="AA525">
        <v>-0.752</v>
      </c>
    </row>
    <row r="526" spans="1:27" x14ac:dyDescent="0.2">
      <c r="A526" s="4">
        <v>33725</v>
      </c>
      <c r="B526">
        <v>167.49299999999999</v>
      </c>
      <c r="C526">
        <v>94.518000000000001</v>
      </c>
      <c r="D526">
        <v>4.7469999999999999</v>
      </c>
      <c r="E526" t="s">
        <v>1109</v>
      </c>
      <c r="F526">
        <v>68.212999999999994</v>
      </c>
      <c r="G526">
        <v>163.77199999999999</v>
      </c>
      <c r="H526">
        <v>91.725999999999999</v>
      </c>
      <c r="I526">
        <v>69.680999999999997</v>
      </c>
      <c r="J526">
        <v>16.439</v>
      </c>
      <c r="K526">
        <v>5.6059999999999999</v>
      </c>
      <c r="L526">
        <v>4.726</v>
      </c>
      <c r="M526">
        <v>1.4999999999999999E-2</v>
      </c>
      <c r="N526">
        <v>67.305000000000007</v>
      </c>
      <c r="O526">
        <v>-1.2370000000000001</v>
      </c>
      <c r="P526">
        <v>-1.1819999999999999</v>
      </c>
      <c r="Q526">
        <v>7.1999999999999995E-2</v>
      </c>
      <c r="R526">
        <v>-4.0000000000000001E-3</v>
      </c>
      <c r="S526">
        <v>-0.123</v>
      </c>
      <c r="T526">
        <v>-1.0269999999999999</v>
      </c>
      <c r="U526">
        <v>-0.96399999999999997</v>
      </c>
      <c r="V526">
        <v>-0.78200000000000003</v>
      </c>
      <c r="W526">
        <v>-0.112</v>
      </c>
      <c r="X526">
        <v>-7.0000000000000007E-2</v>
      </c>
      <c r="Y526">
        <v>7.2999999999999995E-2</v>
      </c>
      <c r="Z526">
        <v>-4.0000000000000001E-3</v>
      </c>
      <c r="AA526">
        <v>-0.13200000000000001</v>
      </c>
    </row>
    <row r="527" spans="1:27" x14ac:dyDescent="0.2">
      <c r="A527" s="4">
        <v>33756</v>
      </c>
      <c r="B527">
        <v>163.63399999999999</v>
      </c>
      <c r="C527">
        <v>90.92</v>
      </c>
      <c r="D527">
        <v>4.758</v>
      </c>
      <c r="E527" t="s">
        <v>1109</v>
      </c>
      <c r="F527">
        <v>67.945999999999998</v>
      </c>
      <c r="G527">
        <v>160.52000000000001</v>
      </c>
      <c r="H527">
        <v>88.736000000000004</v>
      </c>
      <c r="I527">
        <v>67.207999999999998</v>
      </c>
      <c r="J527">
        <v>16.001999999999999</v>
      </c>
      <c r="K527">
        <v>5.5259999999999998</v>
      </c>
      <c r="L527">
        <v>4.7359999999999998</v>
      </c>
      <c r="M527">
        <v>0.01</v>
      </c>
      <c r="N527">
        <v>67.037999999999997</v>
      </c>
      <c r="O527">
        <v>-3.8490000000000002</v>
      </c>
      <c r="P527">
        <v>-3.5880000000000001</v>
      </c>
      <c r="Q527">
        <v>1.0999999999999999E-2</v>
      </c>
      <c r="R527">
        <v>-5.0000000000000001E-3</v>
      </c>
      <c r="S527">
        <v>-0.26700000000000002</v>
      </c>
      <c r="T527">
        <v>-3.242</v>
      </c>
      <c r="U527">
        <v>-2.98</v>
      </c>
      <c r="V527">
        <v>-2.4630000000000001</v>
      </c>
      <c r="W527">
        <v>-0.437</v>
      </c>
      <c r="X527">
        <v>-0.08</v>
      </c>
      <c r="Y527">
        <v>0.01</v>
      </c>
      <c r="Z527">
        <v>-5.0000000000000001E-3</v>
      </c>
      <c r="AA527">
        <v>-0.26700000000000002</v>
      </c>
    </row>
    <row r="528" spans="1:27" x14ac:dyDescent="0.2">
      <c r="A528" s="4">
        <v>33786</v>
      </c>
      <c r="B528">
        <v>166.69300000000001</v>
      </c>
      <c r="C528">
        <v>93.94</v>
      </c>
      <c r="D528">
        <v>4.8010000000000002</v>
      </c>
      <c r="E528" t="s">
        <v>1109</v>
      </c>
      <c r="F528">
        <v>67.941000000000003</v>
      </c>
      <c r="G528">
        <v>163.12200000000001</v>
      </c>
      <c r="H528">
        <v>91.311999999999998</v>
      </c>
      <c r="I528">
        <v>70.209000000000003</v>
      </c>
      <c r="J528">
        <v>15.62</v>
      </c>
      <c r="K528">
        <v>5.4829999999999997</v>
      </c>
      <c r="L528">
        <v>4.7770000000000001</v>
      </c>
      <c r="M528">
        <v>1.0999999999999999E-2</v>
      </c>
      <c r="N528">
        <v>67.022000000000006</v>
      </c>
      <c r="O528">
        <v>3.0590000000000002</v>
      </c>
      <c r="P528">
        <v>3.02</v>
      </c>
      <c r="Q528">
        <v>4.2999999999999997E-2</v>
      </c>
      <c r="R528">
        <v>1E-3</v>
      </c>
      <c r="S528">
        <v>-5.0000000000000001E-3</v>
      </c>
      <c r="T528">
        <v>2.6019999999999999</v>
      </c>
      <c r="U528">
        <v>2.5760000000000001</v>
      </c>
      <c r="V528">
        <v>3.0009999999999999</v>
      </c>
      <c r="W528">
        <v>-0.38200000000000001</v>
      </c>
      <c r="X528">
        <v>-4.2999999999999997E-2</v>
      </c>
      <c r="Y528">
        <v>4.1000000000000002E-2</v>
      </c>
      <c r="Z528">
        <v>1E-3</v>
      </c>
      <c r="AA528">
        <v>-1.6E-2</v>
      </c>
    </row>
    <row r="529" spans="1:27" x14ac:dyDescent="0.2">
      <c r="A529" s="4">
        <v>33817</v>
      </c>
      <c r="B529">
        <v>169.059</v>
      </c>
      <c r="C529">
        <v>95.885999999999996</v>
      </c>
      <c r="D529">
        <v>4.7539999999999996</v>
      </c>
      <c r="E529" t="s">
        <v>1109</v>
      </c>
      <c r="F529">
        <v>68.406000000000006</v>
      </c>
      <c r="G529">
        <v>165.571</v>
      </c>
      <c r="H529">
        <v>93.344999999999999</v>
      </c>
      <c r="I529">
        <v>72.019000000000005</v>
      </c>
      <c r="J529">
        <v>15.845000000000001</v>
      </c>
      <c r="K529">
        <v>5.4809999999999999</v>
      </c>
      <c r="L529">
        <v>4.734</v>
      </c>
      <c r="M529">
        <v>1.2999999999999999E-2</v>
      </c>
      <c r="N529">
        <v>67.478999999999999</v>
      </c>
      <c r="O529">
        <v>2.3759999999999999</v>
      </c>
      <c r="P529">
        <v>1.956</v>
      </c>
      <c r="Q529">
        <v>-4.7E-2</v>
      </c>
      <c r="R529">
        <v>2E-3</v>
      </c>
      <c r="S529">
        <v>0.46500000000000002</v>
      </c>
      <c r="T529">
        <v>2.4590000000000001</v>
      </c>
      <c r="U529">
        <v>2.0430000000000001</v>
      </c>
      <c r="V529">
        <v>1.82</v>
      </c>
      <c r="W529">
        <v>0.22500000000000001</v>
      </c>
      <c r="X529">
        <v>-2E-3</v>
      </c>
      <c r="Y529">
        <v>-4.2999999999999997E-2</v>
      </c>
      <c r="Z529">
        <v>2E-3</v>
      </c>
      <c r="AA529">
        <v>0.45700000000000002</v>
      </c>
    </row>
    <row r="530" spans="1:27" x14ac:dyDescent="0.2">
      <c r="A530" s="4">
        <v>33848</v>
      </c>
      <c r="B530">
        <v>167.35900000000001</v>
      </c>
      <c r="C530">
        <v>95.13</v>
      </c>
      <c r="D530">
        <v>4.6349999999999998</v>
      </c>
      <c r="E530" t="s">
        <v>1109</v>
      </c>
      <c r="F530">
        <v>67.582999999999998</v>
      </c>
      <c r="G530">
        <v>163.91499999999999</v>
      </c>
      <c r="H530">
        <v>92.603999999999999</v>
      </c>
      <c r="I530">
        <v>70.983000000000004</v>
      </c>
      <c r="J530">
        <v>16.292000000000002</v>
      </c>
      <c r="K530">
        <v>5.3289999999999997</v>
      </c>
      <c r="L530">
        <v>4.6189999999999998</v>
      </c>
      <c r="M530">
        <v>1.0999999999999999E-2</v>
      </c>
      <c r="N530">
        <v>66.680999999999997</v>
      </c>
      <c r="O530">
        <v>-1.7</v>
      </c>
      <c r="P530">
        <v>-0.75600000000000001</v>
      </c>
      <c r="Q530">
        <v>-0.11899999999999999</v>
      </c>
      <c r="R530">
        <v>-2E-3</v>
      </c>
      <c r="S530">
        <v>-0.82299999999999995</v>
      </c>
      <c r="T530">
        <v>-1.6559999999999999</v>
      </c>
      <c r="U530">
        <v>-0.74099999999999999</v>
      </c>
      <c r="V530">
        <v>-1.036</v>
      </c>
      <c r="W530">
        <v>0.44700000000000001</v>
      </c>
      <c r="X530">
        <v>-0.152</v>
      </c>
      <c r="Y530">
        <v>-0.115</v>
      </c>
      <c r="Z530">
        <v>-2E-3</v>
      </c>
      <c r="AA530">
        <v>-0.79800000000000004</v>
      </c>
    </row>
    <row r="531" spans="1:27" x14ac:dyDescent="0.2">
      <c r="A531" s="4">
        <v>33878</v>
      </c>
      <c r="B531">
        <v>169.351</v>
      </c>
      <c r="C531">
        <v>97.759</v>
      </c>
      <c r="D531">
        <v>4.6360000000000001</v>
      </c>
      <c r="E531" t="s">
        <v>1109</v>
      </c>
      <c r="F531">
        <v>66.941999999999993</v>
      </c>
      <c r="G531">
        <v>166.452</v>
      </c>
      <c r="H531">
        <v>95.805999999999997</v>
      </c>
      <c r="I531">
        <v>74.36</v>
      </c>
      <c r="J531">
        <v>16.113</v>
      </c>
      <c r="K531">
        <v>5.3330000000000002</v>
      </c>
      <c r="L531">
        <v>4.62</v>
      </c>
      <c r="M531">
        <v>1.4E-2</v>
      </c>
      <c r="N531">
        <v>66.012</v>
      </c>
      <c r="O531">
        <v>1.982</v>
      </c>
      <c r="P531">
        <v>2.6190000000000002</v>
      </c>
      <c r="Q531">
        <v>1E-3</v>
      </c>
      <c r="R531">
        <v>3.0000000000000001E-3</v>
      </c>
      <c r="S531">
        <v>-0.64100000000000001</v>
      </c>
      <c r="T531">
        <v>2.5270000000000001</v>
      </c>
      <c r="U531">
        <v>3.1920000000000002</v>
      </c>
      <c r="V531">
        <v>3.367</v>
      </c>
      <c r="W531">
        <v>-0.17899999999999999</v>
      </c>
      <c r="X531">
        <v>4.0000000000000001E-3</v>
      </c>
      <c r="Y531">
        <v>1E-3</v>
      </c>
      <c r="Z531">
        <v>3.0000000000000001E-3</v>
      </c>
      <c r="AA531">
        <v>-0.66900000000000004</v>
      </c>
    </row>
    <row r="532" spans="1:27" x14ac:dyDescent="0.2">
      <c r="A532" s="4">
        <v>33909</v>
      </c>
      <c r="B532">
        <v>178.47800000000001</v>
      </c>
      <c r="C532">
        <v>107.07899999999999</v>
      </c>
      <c r="D532">
        <v>5.0469999999999997</v>
      </c>
      <c r="E532" t="s">
        <v>1109</v>
      </c>
      <c r="F532">
        <v>66.340999999999994</v>
      </c>
      <c r="G532">
        <v>174.82300000000001</v>
      </c>
      <c r="H532">
        <v>104.379</v>
      </c>
      <c r="I532">
        <v>83.403999999999996</v>
      </c>
      <c r="J532">
        <v>15.752000000000001</v>
      </c>
      <c r="K532">
        <v>5.2229999999999999</v>
      </c>
      <c r="L532">
        <v>5.0270000000000001</v>
      </c>
      <c r="M532">
        <v>1.0999999999999999E-2</v>
      </c>
      <c r="N532">
        <v>65.406000000000006</v>
      </c>
      <c r="O532">
        <v>9.1170000000000009</v>
      </c>
      <c r="P532">
        <v>9.31</v>
      </c>
      <c r="Q532">
        <v>0.41099999999999998</v>
      </c>
      <c r="R532">
        <v>-3.0000000000000001E-3</v>
      </c>
      <c r="S532">
        <v>-0.60099999999999998</v>
      </c>
      <c r="T532">
        <v>8.3610000000000007</v>
      </c>
      <c r="U532">
        <v>8.5630000000000006</v>
      </c>
      <c r="V532">
        <v>9.0340000000000007</v>
      </c>
      <c r="W532">
        <v>-0.36099999999999999</v>
      </c>
      <c r="X532">
        <v>-0.11</v>
      </c>
      <c r="Y532">
        <v>0.40699999999999997</v>
      </c>
      <c r="Z532">
        <v>-3.0000000000000001E-3</v>
      </c>
      <c r="AA532">
        <v>-0.60599999999999998</v>
      </c>
    </row>
    <row r="533" spans="1:27" x14ac:dyDescent="0.2">
      <c r="A533" s="4">
        <v>33939</v>
      </c>
      <c r="B533">
        <v>174.78700000000001</v>
      </c>
      <c r="C533">
        <v>103.533</v>
      </c>
      <c r="D533">
        <v>5.1520000000000001</v>
      </c>
      <c r="E533" t="s">
        <v>1109</v>
      </c>
      <c r="F533">
        <v>66.088999999999999</v>
      </c>
      <c r="G533">
        <v>170.87899999999999</v>
      </c>
      <c r="H533">
        <v>100.584</v>
      </c>
      <c r="I533">
        <v>80.400000000000006</v>
      </c>
      <c r="J533">
        <v>15.04</v>
      </c>
      <c r="K533">
        <v>5.1440000000000001</v>
      </c>
      <c r="L533">
        <v>5.1310000000000002</v>
      </c>
      <c r="M533">
        <v>1.2999999999999999E-2</v>
      </c>
      <c r="N533">
        <v>65.150999999999996</v>
      </c>
      <c r="O533">
        <v>-3.661</v>
      </c>
      <c r="P533">
        <v>-3.5459999999999998</v>
      </c>
      <c r="Q533">
        <v>0.105</v>
      </c>
      <c r="R533">
        <v>2E-3</v>
      </c>
      <c r="S533">
        <v>-0.222</v>
      </c>
      <c r="T533">
        <v>-3.9140000000000001</v>
      </c>
      <c r="U533">
        <v>-3.7949999999999999</v>
      </c>
      <c r="V533">
        <v>-3.004</v>
      </c>
      <c r="W533">
        <v>-0.71199999999999997</v>
      </c>
      <c r="X533">
        <v>-7.9000000000000001E-2</v>
      </c>
      <c r="Y533">
        <v>0.104</v>
      </c>
      <c r="Z533">
        <v>2E-3</v>
      </c>
      <c r="AA533">
        <v>-0.22500000000000001</v>
      </c>
    </row>
    <row r="534" spans="1:27" x14ac:dyDescent="0.2">
      <c r="A534" s="4">
        <v>33970</v>
      </c>
      <c r="B534">
        <v>169.155</v>
      </c>
      <c r="C534">
        <v>98.688000000000002</v>
      </c>
      <c r="D534">
        <v>4.7750000000000004</v>
      </c>
      <c r="E534" t="s">
        <v>1109</v>
      </c>
      <c r="F534">
        <v>65.683000000000007</v>
      </c>
      <c r="G534">
        <v>165.636</v>
      </c>
      <c r="H534">
        <v>96.194999999999993</v>
      </c>
      <c r="I534">
        <v>76.494</v>
      </c>
      <c r="J534">
        <v>14.596</v>
      </c>
      <c r="K534">
        <v>5.1050000000000004</v>
      </c>
      <c r="L534">
        <v>4.758</v>
      </c>
      <c r="M534">
        <v>8.9999999999999993E-3</v>
      </c>
      <c r="N534">
        <v>64.674000000000007</v>
      </c>
      <c r="O534">
        <v>-5.6319999999999997</v>
      </c>
      <c r="P534">
        <v>-4.8449999999999998</v>
      </c>
      <c r="Q534">
        <v>-0.377</v>
      </c>
      <c r="R534">
        <v>-4.0000000000000001E-3</v>
      </c>
      <c r="S534">
        <v>-0.40600000000000003</v>
      </c>
      <c r="T534">
        <v>-5.2430000000000003</v>
      </c>
      <c r="U534">
        <v>-4.3890000000000002</v>
      </c>
      <c r="V534">
        <v>-3.9060000000000001</v>
      </c>
      <c r="W534">
        <v>-0.44400000000000001</v>
      </c>
      <c r="X534">
        <v>-3.9E-2</v>
      </c>
      <c r="Y534">
        <v>-0.373</v>
      </c>
      <c r="Z534">
        <v>-4.0000000000000001E-3</v>
      </c>
      <c r="AA534">
        <v>-0.47699999999999998</v>
      </c>
    </row>
    <row r="535" spans="1:27" x14ac:dyDescent="0.2">
      <c r="A535" s="4">
        <v>34001</v>
      </c>
      <c r="B535">
        <v>168.136</v>
      </c>
      <c r="C535">
        <v>98.953000000000003</v>
      </c>
      <c r="D535">
        <v>3.8650000000000002</v>
      </c>
      <c r="E535" t="s">
        <v>1109</v>
      </c>
      <c r="F535">
        <v>65.301000000000002</v>
      </c>
      <c r="G535">
        <v>164.69900000000001</v>
      </c>
      <c r="H535">
        <v>96.638999999999996</v>
      </c>
      <c r="I535">
        <v>77.340999999999994</v>
      </c>
      <c r="J535">
        <v>14.167999999999999</v>
      </c>
      <c r="K535">
        <v>5.13</v>
      </c>
      <c r="L535">
        <v>3.8490000000000002</v>
      </c>
      <c r="M535">
        <v>1.7000000000000001E-2</v>
      </c>
      <c r="N535">
        <v>64.194000000000003</v>
      </c>
      <c r="O535">
        <v>-1.0089999999999999</v>
      </c>
      <c r="P535">
        <v>0.26500000000000001</v>
      </c>
      <c r="Q535">
        <v>-0.91</v>
      </c>
      <c r="R535">
        <v>8.0000000000000002E-3</v>
      </c>
      <c r="S535">
        <v>-0.372</v>
      </c>
      <c r="T535">
        <v>-0.92700000000000005</v>
      </c>
      <c r="U535">
        <v>0.44400000000000001</v>
      </c>
      <c r="V535">
        <v>0.84699999999999998</v>
      </c>
      <c r="W535">
        <v>-0.42799999999999999</v>
      </c>
      <c r="X535">
        <v>2.5000000000000001E-2</v>
      </c>
      <c r="Y535">
        <v>-0.90900000000000003</v>
      </c>
      <c r="Z535">
        <v>8.0000000000000002E-3</v>
      </c>
      <c r="AA535">
        <v>-0.47</v>
      </c>
    </row>
    <row r="536" spans="1:27" x14ac:dyDescent="0.2">
      <c r="A536" s="4">
        <v>34029</v>
      </c>
      <c r="B536">
        <v>175.232</v>
      </c>
      <c r="C536">
        <v>105.495</v>
      </c>
      <c r="D536">
        <v>4.5469999999999997</v>
      </c>
      <c r="E536" t="s">
        <v>1109</v>
      </c>
      <c r="F536">
        <v>65.177999999999997</v>
      </c>
      <c r="G536">
        <v>171.40799999999999</v>
      </c>
      <c r="H536">
        <v>102.84699999999999</v>
      </c>
      <c r="I536">
        <v>83.914000000000001</v>
      </c>
      <c r="J536">
        <v>13.914</v>
      </c>
      <c r="K536">
        <v>5.0190000000000001</v>
      </c>
      <c r="L536">
        <v>4.5339999999999998</v>
      </c>
      <c r="M536">
        <v>1.2E-2</v>
      </c>
      <c r="N536">
        <v>64.015000000000001</v>
      </c>
      <c r="O536">
        <v>7.0960000000000001</v>
      </c>
      <c r="P536">
        <v>6.5419999999999998</v>
      </c>
      <c r="Q536">
        <v>0.68200000000000005</v>
      </c>
      <c r="R536">
        <v>-5.0000000000000001E-3</v>
      </c>
      <c r="S536">
        <v>-0.123</v>
      </c>
      <c r="T536">
        <v>6.7089999999999996</v>
      </c>
      <c r="U536">
        <v>6.2080000000000002</v>
      </c>
      <c r="V536">
        <v>6.5730000000000004</v>
      </c>
      <c r="W536">
        <v>-0.254</v>
      </c>
      <c r="X536">
        <v>-0.111</v>
      </c>
      <c r="Y536">
        <v>0.68500000000000005</v>
      </c>
      <c r="Z536">
        <v>-5.0000000000000001E-3</v>
      </c>
      <c r="AA536">
        <v>-0.17899999999999999</v>
      </c>
    </row>
    <row r="537" spans="1:27" x14ac:dyDescent="0.2">
      <c r="A537" s="4">
        <v>34060</v>
      </c>
      <c r="B537">
        <v>177.34700000000001</v>
      </c>
      <c r="C537">
        <v>106.86799999999999</v>
      </c>
      <c r="D537">
        <v>4.6820000000000004</v>
      </c>
      <c r="E537" t="s">
        <v>1109</v>
      </c>
      <c r="F537">
        <v>65.784999999999997</v>
      </c>
      <c r="G537">
        <v>173.63499999999999</v>
      </c>
      <c r="H537">
        <v>104.495</v>
      </c>
      <c r="I537">
        <v>86.001000000000005</v>
      </c>
      <c r="J537">
        <v>13.456</v>
      </c>
      <c r="K537">
        <v>5.0380000000000003</v>
      </c>
      <c r="L537">
        <v>4.665</v>
      </c>
      <c r="M537">
        <v>1.2E-2</v>
      </c>
      <c r="N537">
        <v>64.462999999999994</v>
      </c>
      <c r="O537">
        <v>2.1150000000000002</v>
      </c>
      <c r="P537">
        <v>1.373</v>
      </c>
      <c r="Q537">
        <v>0.13500000000000001</v>
      </c>
      <c r="R537" t="s">
        <v>1109</v>
      </c>
      <c r="S537">
        <v>0.60699999999999998</v>
      </c>
      <c r="T537">
        <v>2.2269999999999999</v>
      </c>
      <c r="U537">
        <v>1.6479999999999999</v>
      </c>
      <c r="V537">
        <v>2.0870000000000002</v>
      </c>
      <c r="W537">
        <v>-0.45800000000000002</v>
      </c>
      <c r="X537">
        <v>1.9E-2</v>
      </c>
      <c r="Y537">
        <v>0.13100000000000001</v>
      </c>
      <c r="Z537" t="s">
        <v>1109</v>
      </c>
      <c r="AA537">
        <v>0.44800000000000001</v>
      </c>
    </row>
    <row r="538" spans="1:27" x14ac:dyDescent="0.2">
      <c r="A538" s="4">
        <v>34090</v>
      </c>
      <c r="B538">
        <v>177.88900000000001</v>
      </c>
      <c r="C538">
        <v>106.655</v>
      </c>
      <c r="D538">
        <v>4.6829999999999998</v>
      </c>
      <c r="E538" t="s">
        <v>1109</v>
      </c>
      <c r="F538">
        <v>66.55</v>
      </c>
      <c r="G538">
        <v>173.56</v>
      </c>
      <c r="H538">
        <v>103.727</v>
      </c>
      <c r="I538">
        <v>85.763999999999996</v>
      </c>
      <c r="J538">
        <v>12.968999999999999</v>
      </c>
      <c r="K538">
        <v>4.9939999999999998</v>
      </c>
      <c r="L538">
        <v>4.6660000000000004</v>
      </c>
      <c r="M538">
        <v>1E-3</v>
      </c>
      <c r="N538">
        <v>65.165999999999997</v>
      </c>
      <c r="O538">
        <v>0.54200000000000004</v>
      </c>
      <c r="P538">
        <v>-0.21299999999999999</v>
      </c>
      <c r="Q538">
        <v>1E-3</v>
      </c>
      <c r="R538">
        <v>-1.0999999999999999E-2</v>
      </c>
      <c r="S538">
        <v>0.76500000000000001</v>
      </c>
      <c r="T538">
        <v>-7.4999999999999997E-2</v>
      </c>
      <c r="U538">
        <v>-0.76800000000000002</v>
      </c>
      <c r="V538">
        <v>-0.23699999999999999</v>
      </c>
      <c r="W538">
        <v>-0.48699999999999999</v>
      </c>
      <c r="X538">
        <v>-4.3999999999999997E-2</v>
      </c>
      <c r="Y538">
        <v>1E-3</v>
      </c>
      <c r="Z538">
        <v>-1.0999999999999999E-2</v>
      </c>
      <c r="AA538">
        <v>0.70299999999999996</v>
      </c>
    </row>
    <row r="539" spans="1:27" x14ac:dyDescent="0.2">
      <c r="A539" s="4">
        <v>34121</v>
      </c>
      <c r="B539">
        <v>176.66800000000001</v>
      </c>
      <c r="C539">
        <v>106.417</v>
      </c>
      <c r="D539">
        <v>4.2060000000000004</v>
      </c>
      <c r="E539" t="s">
        <v>1109</v>
      </c>
      <c r="F539">
        <v>66.037999999999997</v>
      </c>
      <c r="G539">
        <v>172.006</v>
      </c>
      <c r="H539">
        <v>103.18</v>
      </c>
      <c r="I539">
        <v>86.438000000000002</v>
      </c>
      <c r="J539">
        <v>11.788</v>
      </c>
      <c r="K539">
        <v>4.9539999999999997</v>
      </c>
      <c r="L539">
        <v>4.1920000000000002</v>
      </c>
      <c r="M539">
        <v>7.0000000000000001E-3</v>
      </c>
      <c r="N539">
        <v>64.626999999999995</v>
      </c>
      <c r="O539">
        <v>-1.2310000000000001</v>
      </c>
      <c r="P539">
        <v>-0.248</v>
      </c>
      <c r="Q539">
        <v>-0.47699999999999998</v>
      </c>
      <c r="R539">
        <v>6.0000000000000001E-3</v>
      </c>
      <c r="S539">
        <v>-0.51200000000000001</v>
      </c>
      <c r="T539">
        <v>-1.5640000000000001</v>
      </c>
      <c r="U539">
        <v>-0.55700000000000005</v>
      </c>
      <c r="V539">
        <v>0.66400000000000003</v>
      </c>
      <c r="W539">
        <v>-1.181</v>
      </c>
      <c r="X539">
        <v>-0.04</v>
      </c>
      <c r="Y539">
        <v>-0.47399999999999998</v>
      </c>
      <c r="Z539">
        <v>6.0000000000000001E-3</v>
      </c>
      <c r="AA539">
        <v>-0.53900000000000003</v>
      </c>
    </row>
    <row r="540" spans="1:27" x14ac:dyDescent="0.2">
      <c r="A540" s="4">
        <v>34151</v>
      </c>
      <c r="B540">
        <v>178.44200000000001</v>
      </c>
      <c r="C540">
        <v>106.58</v>
      </c>
      <c r="D540">
        <v>4.5960000000000001</v>
      </c>
      <c r="E540" t="s">
        <v>1109</v>
      </c>
      <c r="F540">
        <v>67.260000000000005</v>
      </c>
      <c r="G540">
        <v>174.208</v>
      </c>
      <c r="H540">
        <v>103.758</v>
      </c>
      <c r="I540">
        <v>87.19</v>
      </c>
      <c r="J540">
        <v>11.584</v>
      </c>
      <c r="K540">
        <v>4.984</v>
      </c>
      <c r="L540">
        <v>4.577</v>
      </c>
      <c r="M540">
        <v>6.0000000000000001E-3</v>
      </c>
      <c r="N540">
        <v>65.867000000000004</v>
      </c>
      <c r="O540">
        <v>1.774</v>
      </c>
      <c r="P540">
        <v>0.16300000000000001</v>
      </c>
      <c r="Q540">
        <v>0.39</v>
      </c>
      <c r="R540">
        <v>-1E-3</v>
      </c>
      <c r="S540">
        <v>1.222</v>
      </c>
      <c r="T540">
        <v>2.202</v>
      </c>
      <c r="U540">
        <v>0.57799999999999996</v>
      </c>
      <c r="V540">
        <v>0.752</v>
      </c>
      <c r="W540">
        <v>-0.20399999999999999</v>
      </c>
      <c r="X540">
        <v>0.03</v>
      </c>
      <c r="Y540">
        <v>0.38500000000000001</v>
      </c>
      <c r="Z540">
        <v>-1E-3</v>
      </c>
      <c r="AA540">
        <v>1.24</v>
      </c>
    </row>
    <row r="541" spans="1:27" x14ac:dyDescent="0.2">
      <c r="A541" s="4">
        <v>34182</v>
      </c>
      <c r="B541">
        <v>175.78899999999999</v>
      </c>
      <c r="C541">
        <v>103.54</v>
      </c>
      <c r="D541">
        <v>3.6</v>
      </c>
      <c r="E541" t="s">
        <v>1109</v>
      </c>
      <c r="F541">
        <v>68.637</v>
      </c>
      <c r="G541">
        <v>171.80199999999999</v>
      </c>
      <c r="H541">
        <v>100.961</v>
      </c>
      <c r="I541">
        <v>84.826999999999998</v>
      </c>
      <c r="J541">
        <v>11.208</v>
      </c>
      <c r="K541">
        <v>4.9260000000000002</v>
      </c>
      <c r="L541">
        <v>3.5859999999999999</v>
      </c>
      <c r="M541">
        <v>1.2E-2</v>
      </c>
      <c r="N541">
        <v>67.242999999999995</v>
      </c>
      <c r="O541">
        <v>-2.6429999999999998</v>
      </c>
      <c r="P541">
        <v>-3.03</v>
      </c>
      <c r="Q541">
        <v>-0.996</v>
      </c>
      <c r="R541">
        <v>6.0000000000000001E-3</v>
      </c>
      <c r="S541">
        <v>1.377</v>
      </c>
      <c r="T541">
        <v>-2.3959999999999999</v>
      </c>
      <c r="U541">
        <v>-2.7869999999999999</v>
      </c>
      <c r="V541">
        <v>-2.3530000000000002</v>
      </c>
      <c r="W541">
        <v>-0.376</v>
      </c>
      <c r="X541">
        <v>-5.8000000000000003E-2</v>
      </c>
      <c r="Y541">
        <v>-0.99099999999999999</v>
      </c>
      <c r="Z541">
        <v>6.0000000000000001E-3</v>
      </c>
      <c r="AA541">
        <v>1.3759999999999999</v>
      </c>
    </row>
    <row r="542" spans="1:27" x14ac:dyDescent="0.2">
      <c r="A542" s="4">
        <v>34213</v>
      </c>
      <c r="B542">
        <v>178.49100000000001</v>
      </c>
      <c r="C542">
        <v>106.129</v>
      </c>
      <c r="D542">
        <v>3.7069999999999999</v>
      </c>
      <c r="E542" t="s">
        <v>1109</v>
      </c>
      <c r="F542">
        <v>68.644999999999996</v>
      </c>
      <c r="G542">
        <v>174.16800000000001</v>
      </c>
      <c r="H542">
        <v>103.265</v>
      </c>
      <c r="I542">
        <v>87.805999999999997</v>
      </c>
      <c r="J542">
        <v>10.625</v>
      </c>
      <c r="K542">
        <v>4.8339999999999996</v>
      </c>
      <c r="L542">
        <v>3.6930000000000001</v>
      </c>
      <c r="M542">
        <v>0.01</v>
      </c>
      <c r="N542">
        <v>67.2</v>
      </c>
      <c r="O542">
        <v>2.702</v>
      </c>
      <c r="P542">
        <v>2.589</v>
      </c>
      <c r="Q542">
        <v>0.107</v>
      </c>
      <c r="R542">
        <v>-2E-3</v>
      </c>
      <c r="S542">
        <v>8.0000000000000002E-3</v>
      </c>
      <c r="T542">
        <v>2.3660000000000001</v>
      </c>
      <c r="U542">
        <v>2.3039999999999998</v>
      </c>
      <c r="V542">
        <v>2.9790000000000001</v>
      </c>
      <c r="W542">
        <v>-0.58299999999999996</v>
      </c>
      <c r="X542">
        <v>-9.1999999999999998E-2</v>
      </c>
      <c r="Y542">
        <v>0.107</v>
      </c>
      <c r="Z542">
        <v>-2E-3</v>
      </c>
      <c r="AA542">
        <v>-4.2999999999999997E-2</v>
      </c>
    </row>
    <row r="543" spans="1:27" x14ac:dyDescent="0.2">
      <c r="A543" s="4">
        <v>34243</v>
      </c>
      <c r="B543">
        <v>181.68199999999999</v>
      </c>
      <c r="C543">
        <v>107.706</v>
      </c>
      <c r="D543">
        <v>4.3879999999999999</v>
      </c>
      <c r="E543" t="s">
        <v>1109</v>
      </c>
      <c r="F543">
        <v>69.575999999999993</v>
      </c>
      <c r="G543">
        <v>177.011</v>
      </c>
      <c r="H543">
        <v>104.598</v>
      </c>
      <c r="I543">
        <v>89.566000000000003</v>
      </c>
      <c r="J543">
        <v>10.241</v>
      </c>
      <c r="K543">
        <v>4.7910000000000004</v>
      </c>
      <c r="L543">
        <v>4.375</v>
      </c>
      <c r="M543">
        <v>1.0999999999999999E-2</v>
      </c>
      <c r="N543">
        <v>68.027000000000001</v>
      </c>
      <c r="O543">
        <v>3.181</v>
      </c>
      <c r="P543">
        <v>1.5669999999999999</v>
      </c>
      <c r="Q543">
        <v>0.68100000000000005</v>
      </c>
      <c r="R543">
        <v>2E-3</v>
      </c>
      <c r="S543">
        <v>0.93100000000000005</v>
      </c>
      <c r="T543">
        <v>2.8330000000000002</v>
      </c>
      <c r="U543">
        <v>1.323</v>
      </c>
      <c r="V543">
        <v>1.75</v>
      </c>
      <c r="W543">
        <v>-0.38400000000000001</v>
      </c>
      <c r="X543">
        <v>-4.2999999999999997E-2</v>
      </c>
      <c r="Y543">
        <v>0.68200000000000005</v>
      </c>
      <c r="Z543">
        <v>1E-3</v>
      </c>
      <c r="AA543">
        <v>0.82699999999999996</v>
      </c>
    </row>
    <row r="544" spans="1:27" x14ac:dyDescent="0.2">
      <c r="A544" s="4">
        <v>34274</v>
      </c>
      <c r="B544">
        <v>193.06899999999999</v>
      </c>
      <c r="C544">
        <v>117.636</v>
      </c>
      <c r="D544">
        <v>4.4029999999999996</v>
      </c>
      <c r="E544" t="s">
        <v>1109</v>
      </c>
      <c r="F544">
        <v>71.019000000000005</v>
      </c>
      <c r="G544">
        <v>188.376</v>
      </c>
      <c r="H544">
        <v>114.467</v>
      </c>
      <c r="I544">
        <v>99.802000000000007</v>
      </c>
      <c r="J544">
        <v>9.8640000000000008</v>
      </c>
      <c r="K544">
        <v>4.8010000000000002</v>
      </c>
      <c r="L544">
        <v>4.3890000000000002</v>
      </c>
      <c r="M544">
        <v>1.0999999999999999E-2</v>
      </c>
      <c r="N544">
        <v>69.509</v>
      </c>
      <c r="O544">
        <v>11.387</v>
      </c>
      <c r="P544">
        <v>9.93</v>
      </c>
      <c r="Q544">
        <v>1.4999999999999999E-2</v>
      </c>
      <c r="R544">
        <v>-1E-3</v>
      </c>
      <c r="S544">
        <v>1.4430000000000001</v>
      </c>
      <c r="T544">
        <v>11.365</v>
      </c>
      <c r="U544">
        <v>9.8689999999999998</v>
      </c>
      <c r="V544">
        <v>10.236000000000001</v>
      </c>
      <c r="W544">
        <v>-0.377</v>
      </c>
      <c r="X544">
        <v>0.01</v>
      </c>
      <c r="Y544">
        <v>1.4E-2</v>
      </c>
      <c r="Z544" t="s">
        <v>1109</v>
      </c>
      <c r="AA544">
        <v>1.482</v>
      </c>
    </row>
    <row r="545" spans="1:27" x14ac:dyDescent="0.2">
      <c r="A545" s="4">
        <v>34304</v>
      </c>
      <c r="B545">
        <v>195.80099999999999</v>
      </c>
      <c r="C545">
        <v>119.045</v>
      </c>
      <c r="D545">
        <v>4.024</v>
      </c>
      <c r="E545">
        <v>0.03</v>
      </c>
      <c r="F545">
        <v>72.701999999999998</v>
      </c>
      <c r="G545">
        <v>190.16800000000001</v>
      </c>
      <c r="H545">
        <v>114.979</v>
      </c>
      <c r="I545">
        <v>100.55</v>
      </c>
      <c r="J545">
        <v>9.6479999999999997</v>
      </c>
      <c r="K545">
        <v>4.7809999999999997</v>
      </c>
      <c r="L545">
        <v>4.01</v>
      </c>
      <c r="M545">
        <v>0.03</v>
      </c>
      <c r="N545">
        <v>71.149000000000001</v>
      </c>
      <c r="O545">
        <v>2.6890000000000001</v>
      </c>
      <c r="P545">
        <v>1.4059999999999999</v>
      </c>
      <c r="Q545">
        <v>-0.379</v>
      </c>
      <c r="R545">
        <v>1.9E-2</v>
      </c>
      <c r="S545">
        <v>1.643</v>
      </c>
      <c r="T545">
        <v>1.7909999999999999</v>
      </c>
      <c r="U545">
        <v>0.51100000000000001</v>
      </c>
      <c r="V545">
        <v>0.747</v>
      </c>
      <c r="W545">
        <v>-0.216</v>
      </c>
      <c r="X545">
        <v>-0.02</v>
      </c>
      <c r="Y545">
        <v>-0.379</v>
      </c>
      <c r="Z545">
        <v>1.9E-2</v>
      </c>
      <c r="AA545">
        <v>1.64</v>
      </c>
    </row>
    <row r="546" spans="1:27" x14ac:dyDescent="0.2">
      <c r="A546" s="4">
        <v>34335</v>
      </c>
      <c r="B546">
        <v>192.30500000000001</v>
      </c>
      <c r="C546">
        <v>115.50700000000001</v>
      </c>
      <c r="D546">
        <v>3.7090000000000001</v>
      </c>
      <c r="E546">
        <v>3.3000000000000002E-2</v>
      </c>
      <c r="F546">
        <v>73.055999999999997</v>
      </c>
      <c r="G546">
        <v>185.81800000000001</v>
      </c>
      <c r="H546">
        <v>110.642</v>
      </c>
      <c r="I546">
        <v>92.686999999999998</v>
      </c>
      <c r="J546">
        <v>13.212999999999999</v>
      </c>
      <c r="K546">
        <v>4.742</v>
      </c>
      <c r="L546">
        <v>3.6960000000000002</v>
      </c>
      <c r="M546">
        <v>3.3000000000000002E-2</v>
      </c>
      <c r="N546">
        <v>71.447000000000003</v>
      </c>
      <c r="O546">
        <v>-3.4780000000000002</v>
      </c>
      <c r="P546">
        <v>-3.54</v>
      </c>
      <c r="Q546">
        <v>-0.315</v>
      </c>
      <c r="R546">
        <v>3.0000000000000001E-3</v>
      </c>
      <c r="S546">
        <v>0.374</v>
      </c>
      <c r="T546">
        <v>-4.3319999999999999</v>
      </c>
      <c r="U546">
        <v>-4.3390000000000004</v>
      </c>
      <c r="V546">
        <v>-7.8650000000000002</v>
      </c>
      <c r="W546">
        <v>3.5649999999999999</v>
      </c>
      <c r="X546">
        <v>-3.9E-2</v>
      </c>
      <c r="Y546">
        <v>-0.314</v>
      </c>
      <c r="Z546">
        <v>3.0000000000000001E-3</v>
      </c>
      <c r="AA546">
        <v>0.318</v>
      </c>
    </row>
    <row r="547" spans="1:27" x14ac:dyDescent="0.2">
      <c r="A547" s="4">
        <v>34366</v>
      </c>
      <c r="B547">
        <v>192.238</v>
      </c>
      <c r="C547">
        <v>116.434</v>
      </c>
      <c r="D547">
        <v>2.3719999999999999</v>
      </c>
      <c r="E547">
        <v>3.2000000000000001E-2</v>
      </c>
      <c r="F547">
        <v>73.400000000000006</v>
      </c>
      <c r="G547">
        <v>185.953</v>
      </c>
      <c r="H547">
        <v>111.813</v>
      </c>
      <c r="I547">
        <v>97.831999999999994</v>
      </c>
      <c r="J547">
        <v>9.1989999999999998</v>
      </c>
      <c r="K547">
        <v>4.782</v>
      </c>
      <c r="L547">
        <v>2.359</v>
      </c>
      <c r="M547">
        <v>3.2000000000000001E-2</v>
      </c>
      <c r="N547">
        <v>71.748999999999995</v>
      </c>
      <c r="O547">
        <v>-5.5E-2</v>
      </c>
      <c r="P547">
        <v>0.92900000000000005</v>
      </c>
      <c r="Q547">
        <v>-1.337</v>
      </c>
      <c r="R547">
        <v>-1E-3</v>
      </c>
      <c r="S547">
        <v>0.35399999999999998</v>
      </c>
      <c r="T547">
        <v>0.14699999999999999</v>
      </c>
      <c r="U547">
        <v>1.173</v>
      </c>
      <c r="V547">
        <v>5.1470000000000002</v>
      </c>
      <c r="W547">
        <v>-4.0140000000000002</v>
      </c>
      <c r="X547">
        <v>0.04</v>
      </c>
      <c r="Y547">
        <v>-1.337</v>
      </c>
      <c r="Z547">
        <v>-1E-3</v>
      </c>
      <c r="AA547">
        <v>0.312</v>
      </c>
    </row>
    <row r="548" spans="1:27" x14ac:dyDescent="0.2">
      <c r="A548" s="4">
        <v>34394</v>
      </c>
      <c r="B548">
        <v>190.16300000000001</v>
      </c>
      <c r="C548">
        <v>110.428</v>
      </c>
      <c r="D548">
        <v>4.5049999999999999</v>
      </c>
      <c r="E548">
        <v>3.2000000000000001E-2</v>
      </c>
      <c r="F548">
        <v>75.197999999999993</v>
      </c>
      <c r="G548">
        <v>184.58199999999999</v>
      </c>
      <c r="H548">
        <v>106.523</v>
      </c>
      <c r="I548">
        <v>92.909000000000006</v>
      </c>
      <c r="J548">
        <v>8.7919999999999998</v>
      </c>
      <c r="K548">
        <v>4.8220000000000001</v>
      </c>
      <c r="L548">
        <v>4.4930000000000003</v>
      </c>
      <c r="M548">
        <v>3.2000000000000001E-2</v>
      </c>
      <c r="N548">
        <v>73.534000000000006</v>
      </c>
      <c r="O548">
        <v>-2.069</v>
      </c>
      <c r="P548">
        <v>-6</v>
      </c>
      <c r="Q548">
        <v>2.133</v>
      </c>
      <c r="R548" t="s">
        <v>1109</v>
      </c>
      <c r="S548">
        <v>1.798</v>
      </c>
      <c r="T548">
        <v>-1.3660000000000001</v>
      </c>
      <c r="U548">
        <v>-5.2850000000000001</v>
      </c>
      <c r="V548">
        <v>-4.9180000000000001</v>
      </c>
      <c r="W548">
        <v>-0.40699999999999997</v>
      </c>
      <c r="X548">
        <v>0.04</v>
      </c>
      <c r="Y548">
        <v>2.1339999999999999</v>
      </c>
      <c r="Z548" t="s">
        <v>1109</v>
      </c>
      <c r="AA548">
        <v>1.7849999999999999</v>
      </c>
    </row>
    <row r="549" spans="1:27" x14ac:dyDescent="0.2">
      <c r="A549" s="4">
        <v>34425</v>
      </c>
      <c r="B549">
        <v>190.09800000000001</v>
      </c>
      <c r="C549">
        <v>109.223</v>
      </c>
      <c r="D549">
        <v>4.4580000000000002</v>
      </c>
      <c r="E549">
        <v>3.2000000000000001E-2</v>
      </c>
      <c r="F549">
        <v>76.385000000000005</v>
      </c>
      <c r="G549">
        <v>184.685</v>
      </c>
      <c r="H549">
        <v>105.48699999999999</v>
      </c>
      <c r="I549">
        <v>91.697999999999993</v>
      </c>
      <c r="J549">
        <v>8.9250000000000007</v>
      </c>
      <c r="K549">
        <v>4.8639999999999999</v>
      </c>
      <c r="L549">
        <v>4.4470000000000001</v>
      </c>
      <c r="M549">
        <v>3.2000000000000001E-2</v>
      </c>
      <c r="N549">
        <v>74.718999999999994</v>
      </c>
      <c r="O549">
        <v>-6.5000000000000002E-2</v>
      </c>
      <c r="P549">
        <v>-1.2050000000000001</v>
      </c>
      <c r="Q549">
        <v>-4.7E-2</v>
      </c>
      <c r="R549" t="s">
        <v>1109</v>
      </c>
      <c r="S549">
        <v>1.1870000000000001</v>
      </c>
      <c r="T549">
        <v>0.10299999999999999</v>
      </c>
      <c r="U549">
        <v>-1.036</v>
      </c>
      <c r="V549">
        <v>-1.2110000000000001</v>
      </c>
      <c r="W549">
        <v>0.13300000000000001</v>
      </c>
      <c r="X549">
        <v>4.2000000000000003E-2</v>
      </c>
      <c r="Y549">
        <v>-4.5999999999999999E-2</v>
      </c>
      <c r="Z549" t="s">
        <v>1109</v>
      </c>
      <c r="AA549">
        <v>1.1850000000000001</v>
      </c>
    </row>
    <row r="550" spans="1:27" x14ac:dyDescent="0.2">
      <c r="A550" s="4">
        <v>34455</v>
      </c>
      <c r="B550">
        <v>187.053</v>
      </c>
      <c r="C550">
        <v>104.842</v>
      </c>
      <c r="D550">
        <v>4.5330000000000004</v>
      </c>
      <c r="E550">
        <v>3.2000000000000001E-2</v>
      </c>
      <c r="F550">
        <v>77.646000000000001</v>
      </c>
      <c r="G550">
        <v>181.90600000000001</v>
      </c>
      <c r="H550">
        <v>101.29600000000001</v>
      </c>
      <c r="I550">
        <v>87.134</v>
      </c>
      <c r="J550">
        <v>9.266</v>
      </c>
      <c r="K550">
        <v>4.8959999999999999</v>
      </c>
      <c r="L550">
        <v>4.5220000000000002</v>
      </c>
      <c r="M550">
        <v>3.2000000000000001E-2</v>
      </c>
      <c r="N550">
        <v>76.055999999999997</v>
      </c>
      <c r="O550">
        <v>-3.04</v>
      </c>
      <c r="P550">
        <v>-4.3760000000000003</v>
      </c>
      <c r="Q550">
        <v>7.4999999999999997E-2</v>
      </c>
      <c r="R550" t="s">
        <v>1109</v>
      </c>
      <c r="S550">
        <v>1.2609999999999999</v>
      </c>
      <c r="T550">
        <v>-2.7759999999999998</v>
      </c>
      <c r="U550">
        <v>-4.1879999999999997</v>
      </c>
      <c r="V550">
        <v>-4.5609999999999999</v>
      </c>
      <c r="W550">
        <v>0.34100000000000003</v>
      </c>
      <c r="X550">
        <v>3.2000000000000001E-2</v>
      </c>
      <c r="Y550">
        <v>7.4999999999999997E-2</v>
      </c>
      <c r="Z550" t="s">
        <v>1109</v>
      </c>
      <c r="AA550">
        <v>1.337</v>
      </c>
    </row>
    <row r="551" spans="1:27" x14ac:dyDescent="0.2">
      <c r="A551" s="4">
        <v>34486</v>
      </c>
      <c r="B551">
        <v>182.63399999999999</v>
      </c>
      <c r="C551">
        <v>100.16</v>
      </c>
      <c r="D551">
        <v>4.5860000000000003</v>
      </c>
      <c r="E551">
        <v>3.2000000000000001E-2</v>
      </c>
      <c r="F551">
        <v>77.855999999999995</v>
      </c>
      <c r="G551">
        <v>178.02500000000001</v>
      </c>
      <c r="H551">
        <v>97.126000000000005</v>
      </c>
      <c r="I551">
        <v>82.825000000000003</v>
      </c>
      <c r="J551">
        <v>9.1790000000000003</v>
      </c>
      <c r="K551">
        <v>5.1219999999999999</v>
      </c>
      <c r="L551">
        <v>4.5750000000000002</v>
      </c>
      <c r="M551">
        <v>3.2000000000000001E-2</v>
      </c>
      <c r="N551">
        <v>76.292000000000002</v>
      </c>
      <c r="O551">
        <v>-4.4130000000000003</v>
      </c>
      <c r="P551">
        <v>-4.6760000000000002</v>
      </c>
      <c r="Q551">
        <v>5.2999999999999999E-2</v>
      </c>
      <c r="R551" t="s">
        <v>1109</v>
      </c>
      <c r="S551">
        <v>0.21</v>
      </c>
      <c r="T551">
        <v>-3.8759999999999999</v>
      </c>
      <c r="U551">
        <v>-4.165</v>
      </c>
      <c r="V551">
        <v>-4.3040000000000003</v>
      </c>
      <c r="W551">
        <v>-8.6999999999999994E-2</v>
      </c>
      <c r="X551">
        <v>0.22600000000000001</v>
      </c>
      <c r="Y551">
        <v>5.2999999999999999E-2</v>
      </c>
      <c r="Z551" t="s">
        <v>1109</v>
      </c>
      <c r="AA551">
        <v>0.23599999999999999</v>
      </c>
    </row>
    <row r="552" spans="1:27" x14ac:dyDescent="0.2">
      <c r="A552" s="4">
        <v>34516</v>
      </c>
      <c r="B552">
        <v>181.84100000000001</v>
      </c>
      <c r="C552">
        <v>98.43</v>
      </c>
      <c r="D552">
        <v>4.6740000000000004</v>
      </c>
      <c r="E552">
        <v>3.2000000000000001E-2</v>
      </c>
      <c r="F552">
        <v>78.704999999999998</v>
      </c>
      <c r="G552">
        <v>177.76900000000001</v>
      </c>
      <c r="H552">
        <v>95.903000000000006</v>
      </c>
      <c r="I552">
        <v>81.141999999999996</v>
      </c>
      <c r="J552">
        <v>9.7270000000000003</v>
      </c>
      <c r="K552">
        <v>5.0339999999999998</v>
      </c>
      <c r="L552">
        <v>4.6660000000000004</v>
      </c>
      <c r="M552">
        <v>3.2000000000000001E-2</v>
      </c>
      <c r="N552">
        <v>77.168000000000006</v>
      </c>
      <c r="O552">
        <v>-0.79300000000000004</v>
      </c>
      <c r="P552">
        <v>-1.73</v>
      </c>
      <c r="Q552">
        <v>8.7999999999999995E-2</v>
      </c>
      <c r="R552" t="s">
        <v>1109</v>
      </c>
      <c r="S552">
        <v>0.84899999999999998</v>
      </c>
      <c r="T552">
        <v>-0.25600000000000001</v>
      </c>
      <c r="U552">
        <v>-1.2230000000000001</v>
      </c>
      <c r="V552">
        <v>-1.6830000000000001</v>
      </c>
      <c r="W552">
        <v>0.54800000000000004</v>
      </c>
      <c r="X552">
        <v>-8.7999999999999995E-2</v>
      </c>
      <c r="Y552">
        <v>9.0999999999999998E-2</v>
      </c>
      <c r="Z552" t="s">
        <v>1109</v>
      </c>
      <c r="AA552">
        <v>0.876</v>
      </c>
    </row>
    <row r="553" spans="1:27" x14ac:dyDescent="0.2">
      <c r="A553" s="4">
        <v>34547</v>
      </c>
      <c r="B553">
        <v>182.80199999999999</v>
      </c>
      <c r="C553">
        <v>98.569000000000003</v>
      </c>
      <c r="D553">
        <v>4.71</v>
      </c>
      <c r="E553">
        <v>3.2000000000000001E-2</v>
      </c>
      <c r="F553">
        <v>79.491</v>
      </c>
      <c r="G553">
        <v>178.67599999999999</v>
      </c>
      <c r="H553">
        <v>95.959000000000003</v>
      </c>
      <c r="I553">
        <v>80.582999999999998</v>
      </c>
      <c r="J553">
        <v>10.228999999999999</v>
      </c>
      <c r="K553">
        <v>5.1470000000000002</v>
      </c>
      <c r="L553">
        <v>4.6980000000000004</v>
      </c>
      <c r="M553">
        <v>3.2000000000000001E-2</v>
      </c>
      <c r="N553">
        <v>77.986999999999995</v>
      </c>
      <c r="O553">
        <v>0.96199999999999997</v>
      </c>
      <c r="P553">
        <v>0.14000000000000001</v>
      </c>
      <c r="Q553">
        <v>3.5999999999999997E-2</v>
      </c>
      <c r="R553" t="s">
        <v>1109</v>
      </c>
      <c r="S553">
        <v>0.78600000000000003</v>
      </c>
      <c r="T553">
        <v>0.90800000000000003</v>
      </c>
      <c r="U553">
        <v>5.7000000000000002E-2</v>
      </c>
      <c r="V553">
        <v>-0.55800000000000005</v>
      </c>
      <c r="W553">
        <v>0.502</v>
      </c>
      <c r="X553">
        <v>0.113</v>
      </c>
      <c r="Y553">
        <v>3.2000000000000001E-2</v>
      </c>
      <c r="Z553" t="s">
        <v>1109</v>
      </c>
      <c r="AA553">
        <v>0.81899999999999995</v>
      </c>
    </row>
    <row r="554" spans="1:27" x14ac:dyDescent="0.2">
      <c r="A554" s="4">
        <v>34578</v>
      </c>
      <c r="B554">
        <v>179.012</v>
      </c>
      <c r="C554">
        <v>94.965999999999994</v>
      </c>
      <c r="D554">
        <v>4.6390000000000002</v>
      </c>
      <c r="E554">
        <v>3.2000000000000001E-2</v>
      </c>
      <c r="F554">
        <v>79.375</v>
      </c>
      <c r="G554">
        <v>175.35</v>
      </c>
      <c r="H554">
        <v>92.759</v>
      </c>
      <c r="I554">
        <v>76.599000000000004</v>
      </c>
      <c r="J554">
        <v>10.788</v>
      </c>
      <c r="K554">
        <v>5.3719999999999999</v>
      </c>
      <c r="L554">
        <v>4.6280000000000001</v>
      </c>
      <c r="M554">
        <v>3.2000000000000001E-2</v>
      </c>
      <c r="N554">
        <v>77.930999999999997</v>
      </c>
      <c r="O554">
        <v>-3.7869999999999999</v>
      </c>
      <c r="P554">
        <v>-3.6</v>
      </c>
      <c r="Q554">
        <v>-7.0999999999999994E-2</v>
      </c>
      <c r="R554" t="s">
        <v>1109</v>
      </c>
      <c r="S554">
        <v>-0.11600000000000001</v>
      </c>
      <c r="T554">
        <v>-3.323</v>
      </c>
      <c r="U554">
        <v>-3.1970000000000001</v>
      </c>
      <c r="V554">
        <v>-3.9809999999999999</v>
      </c>
      <c r="W554">
        <v>0.55900000000000005</v>
      </c>
      <c r="X554">
        <v>0.22500000000000001</v>
      </c>
      <c r="Y554">
        <v>-7.0000000000000007E-2</v>
      </c>
      <c r="Z554" t="s">
        <v>1109</v>
      </c>
      <c r="AA554">
        <v>-5.6000000000000001E-2</v>
      </c>
    </row>
    <row r="555" spans="1:27" x14ac:dyDescent="0.2">
      <c r="A555" s="4">
        <v>34608</v>
      </c>
      <c r="B555">
        <v>181.61799999999999</v>
      </c>
      <c r="C555">
        <v>98.332999999999998</v>
      </c>
      <c r="D555">
        <v>4.806</v>
      </c>
      <c r="E555">
        <v>3.2000000000000001E-2</v>
      </c>
      <c r="F555">
        <v>78.447000000000003</v>
      </c>
      <c r="G555">
        <v>177.762</v>
      </c>
      <c r="H555">
        <v>95.888000000000005</v>
      </c>
      <c r="I555">
        <v>79.081000000000003</v>
      </c>
      <c r="J555">
        <v>11.359</v>
      </c>
      <c r="K555">
        <v>5.4480000000000004</v>
      </c>
      <c r="L555">
        <v>4.798</v>
      </c>
      <c r="M555">
        <v>3.2000000000000001E-2</v>
      </c>
      <c r="N555">
        <v>77.043999999999997</v>
      </c>
      <c r="O555">
        <v>2.61</v>
      </c>
      <c r="P555">
        <v>3.371</v>
      </c>
      <c r="Q555">
        <v>0.16700000000000001</v>
      </c>
      <c r="R555" t="s">
        <v>1109</v>
      </c>
      <c r="S555">
        <v>-0.92800000000000005</v>
      </c>
      <c r="T555">
        <v>2.415</v>
      </c>
      <c r="U555">
        <v>3.1320000000000001</v>
      </c>
      <c r="V555">
        <v>2.4849999999999999</v>
      </c>
      <c r="W555">
        <v>0.57099999999999995</v>
      </c>
      <c r="X555">
        <v>7.5999999999999998E-2</v>
      </c>
      <c r="Y555">
        <v>0.17</v>
      </c>
      <c r="Z555" t="s">
        <v>1109</v>
      </c>
      <c r="AA555">
        <v>-0.88700000000000001</v>
      </c>
    </row>
    <row r="556" spans="1:27" x14ac:dyDescent="0.2">
      <c r="A556" s="4">
        <v>34639</v>
      </c>
      <c r="B556">
        <v>187.56200000000001</v>
      </c>
      <c r="C556">
        <v>104.514</v>
      </c>
      <c r="D556">
        <v>4.92</v>
      </c>
      <c r="E556">
        <v>3.2000000000000001E-2</v>
      </c>
      <c r="F556">
        <v>78.096000000000004</v>
      </c>
      <c r="G556">
        <v>183.785</v>
      </c>
      <c r="H556">
        <v>102.14100000000001</v>
      </c>
      <c r="I556">
        <v>84.744</v>
      </c>
      <c r="J556">
        <v>11.867000000000001</v>
      </c>
      <c r="K556">
        <v>5.53</v>
      </c>
      <c r="L556">
        <v>4.9130000000000003</v>
      </c>
      <c r="M556">
        <v>3.2000000000000001E-2</v>
      </c>
      <c r="N556">
        <v>76.698999999999998</v>
      </c>
      <c r="O556">
        <v>5.9320000000000004</v>
      </c>
      <c r="P556">
        <v>6.17</v>
      </c>
      <c r="Q556">
        <v>0.114</v>
      </c>
      <c r="R556" t="s">
        <v>1109</v>
      </c>
      <c r="S556">
        <v>-0.35199999999999998</v>
      </c>
      <c r="T556">
        <v>6.0170000000000003</v>
      </c>
      <c r="U556">
        <v>6.2469999999999999</v>
      </c>
      <c r="V556">
        <v>5.657</v>
      </c>
      <c r="W556">
        <v>0.50800000000000001</v>
      </c>
      <c r="X556">
        <v>8.2000000000000003E-2</v>
      </c>
      <c r="Y556">
        <v>0.115</v>
      </c>
      <c r="Z556" t="s">
        <v>1109</v>
      </c>
      <c r="AA556">
        <v>-0.34499999999999997</v>
      </c>
    </row>
    <row r="557" spans="1:27" x14ac:dyDescent="0.2">
      <c r="A557" s="4">
        <v>34669</v>
      </c>
      <c r="B557">
        <v>186.827</v>
      </c>
      <c r="C557">
        <v>103.298</v>
      </c>
      <c r="D557">
        <v>4.9850000000000003</v>
      </c>
      <c r="E557">
        <v>3.2000000000000001E-2</v>
      </c>
      <c r="F557">
        <v>78.512</v>
      </c>
      <c r="G557">
        <v>183.21600000000001</v>
      </c>
      <c r="H557">
        <v>101.047</v>
      </c>
      <c r="I557">
        <v>82.313000000000002</v>
      </c>
      <c r="J557">
        <v>12.951000000000001</v>
      </c>
      <c r="K557">
        <v>5.7830000000000004</v>
      </c>
      <c r="L557">
        <v>4.9770000000000003</v>
      </c>
      <c r="M557">
        <v>3.2000000000000001E-2</v>
      </c>
      <c r="N557">
        <v>77.16</v>
      </c>
      <c r="O557">
        <v>-0.56200000000000006</v>
      </c>
      <c r="P557">
        <v>-1.2130000000000001</v>
      </c>
      <c r="Q557">
        <v>6.5000000000000002E-2</v>
      </c>
      <c r="R557" t="s">
        <v>1109</v>
      </c>
      <c r="S557">
        <v>0.58599999999999997</v>
      </c>
      <c r="T557">
        <v>-0.40699999999999997</v>
      </c>
      <c r="U557">
        <v>-1.0920000000000001</v>
      </c>
      <c r="V557">
        <v>-2.4289999999999998</v>
      </c>
      <c r="W557">
        <v>1.0840000000000001</v>
      </c>
      <c r="X557">
        <v>0.253</v>
      </c>
      <c r="Y557">
        <v>6.4000000000000001E-2</v>
      </c>
      <c r="Z557" t="s">
        <v>1109</v>
      </c>
      <c r="AA557">
        <v>0.621</v>
      </c>
    </row>
    <row r="558" spans="1:27" x14ac:dyDescent="0.2">
      <c r="A558" s="4">
        <v>34700</v>
      </c>
      <c r="B558">
        <v>178.86099999999999</v>
      </c>
      <c r="C558">
        <v>95.653000000000006</v>
      </c>
      <c r="D558">
        <v>5.0149999999999997</v>
      </c>
      <c r="E558">
        <v>3.2000000000000001E-2</v>
      </c>
      <c r="F558">
        <v>78.161000000000001</v>
      </c>
      <c r="G558">
        <v>175.309</v>
      </c>
      <c r="H558">
        <v>93.409000000000006</v>
      </c>
      <c r="I558">
        <v>74.213999999999999</v>
      </c>
      <c r="J558">
        <v>13.404</v>
      </c>
      <c r="K558">
        <v>5.7910000000000004</v>
      </c>
      <c r="L558">
        <v>5.0010000000000003</v>
      </c>
      <c r="M558">
        <v>3.2000000000000001E-2</v>
      </c>
      <c r="N558">
        <v>76.867000000000004</v>
      </c>
      <c r="O558">
        <v>-6.9429999999999996</v>
      </c>
      <c r="P558">
        <v>-7.6420000000000003</v>
      </c>
      <c r="Q558">
        <v>0.03</v>
      </c>
      <c r="R558" t="s">
        <v>1109</v>
      </c>
      <c r="S558">
        <v>0.66900000000000004</v>
      </c>
      <c r="T558">
        <v>-6.9039999999999999</v>
      </c>
      <c r="U558">
        <v>-7.6349999999999998</v>
      </c>
      <c r="V558">
        <v>-8.0960000000000001</v>
      </c>
      <c r="W558">
        <v>0.45300000000000001</v>
      </c>
      <c r="X558">
        <v>8.0000000000000002E-3</v>
      </c>
      <c r="Y558">
        <v>2.4E-2</v>
      </c>
      <c r="Z558" t="s">
        <v>1109</v>
      </c>
      <c r="AA558">
        <v>0.70699999999999996</v>
      </c>
    </row>
    <row r="559" spans="1:27" x14ac:dyDescent="0.2">
      <c r="A559" s="4">
        <v>34731</v>
      </c>
      <c r="B559">
        <v>181.19499999999999</v>
      </c>
      <c r="C559">
        <v>98.058000000000007</v>
      </c>
      <c r="D559">
        <v>4.9980000000000002</v>
      </c>
      <c r="E559">
        <v>3.2000000000000001E-2</v>
      </c>
      <c r="F559">
        <v>78.106999999999999</v>
      </c>
      <c r="G559">
        <v>177.434</v>
      </c>
      <c r="H559">
        <v>95.590999999999994</v>
      </c>
      <c r="I559">
        <v>75.853999999999999</v>
      </c>
      <c r="J559">
        <v>13.956</v>
      </c>
      <c r="K559">
        <v>5.7809999999999997</v>
      </c>
      <c r="L559">
        <v>4.9850000000000003</v>
      </c>
      <c r="M559">
        <v>3.2000000000000001E-2</v>
      </c>
      <c r="N559">
        <v>76.825999999999993</v>
      </c>
      <c r="O559">
        <v>2.5</v>
      </c>
      <c r="P559">
        <v>2.41</v>
      </c>
      <c r="Q559">
        <v>-1.7000000000000001E-2</v>
      </c>
      <c r="R559" t="s">
        <v>1109</v>
      </c>
      <c r="S559">
        <v>0.107</v>
      </c>
      <c r="T559">
        <v>2.29</v>
      </c>
      <c r="U559">
        <v>2.1869999999999998</v>
      </c>
      <c r="V559">
        <v>1.645</v>
      </c>
      <c r="W559">
        <v>0.55200000000000005</v>
      </c>
      <c r="X559">
        <v>-0.01</v>
      </c>
      <c r="Y559">
        <v>-1.6E-2</v>
      </c>
      <c r="Z559" t="s">
        <v>1109</v>
      </c>
      <c r="AA559">
        <v>0.11899999999999999</v>
      </c>
    </row>
    <row r="560" spans="1:27" x14ac:dyDescent="0.2">
      <c r="A560" s="4">
        <v>34759</v>
      </c>
      <c r="B560">
        <v>178.59399999999999</v>
      </c>
      <c r="C560">
        <v>96.088999999999999</v>
      </c>
      <c r="D560">
        <v>5.0640000000000001</v>
      </c>
      <c r="E560">
        <v>3.2000000000000001E-2</v>
      </c>
      <c r="F560">
        <v>77.409000000000006</v>
      </c>
      <c r="G560">
        <v>175.31299999999999</v>
      </c>
      <c r="H560">
        <v>94.02</v>
      </c>
      <c r="I560">
        <v>73.370999999999995</v>
      </c>
      <c r="J560">
        <v>14.635</v>
      </c>
      <c r="K560">
        <v>6.0140000000000002</v>
      </c>
      <c r="L560">
        <v>5.0540000000000003</v>
      </c>
      <c r="M560">
        <v>3.2000000000000001E-2</v>
      </c>
      <c r="N560">
        <v>76.206999999999994</v>
      </c>
      <c r="O560">
        <v>-2.5019999999999998</v>
      </c>
      <c r="P560">
        <v>-1.96</v>
      </c>
      <c r="Q560">
        <v>6.6000000000000003E-2</v>
      </c>
      <c r="R560" t="s">
        <v>1109</v>
      </c>
      <c r="S560">
        <v>-0.60799999999999998</v>
      </c>
      <c r="T560">
        <v>-2.0230000000000001</v>
      </c>
      <c r="U560">
        <v>-1.5629999999999999</v>
      </c>
      <c r="V560">
        <v>-2.4750000000000001</v>
      </c>
      <c r="W560">
        <v>0.67900000000000005</v>
      </c>
      <c r="X560">
        <v>0.23300000000000001</v>
      </c>
      <c r="Y560">
        <v>6.9000000000000006E-2</v>
      </c>
      <c r="Z560" t="s">
        <v>1109</v>
      </c>
      <c r="AA560">
        <v>-0.52900000000000003</v>
      </c>
    </row>
    <row r="561" spans="1:27" x14ac:dyDescent="0.2">
      <c r="A561" s="4">
        <v>34790</v>
      </c>
      <c r="B561">
        <v>181.15899999999999</v>
      </c>
      <c r="C561">
        <v>98.191000000000003</v>
      </c>
      <c r="D561">
        <v>5.0819999999999999</v>
      </c>
      <c r="E561">
        <v>3.2000000000000001E-2</v>
      </c>
      <c r="F561">
        <v>77.853999999999999</v>
      </c>
      <c r="G561">
        <v>177.74199999999999</v>
      </c>
      <c r="H561">
        <v>95.983999999999995</v>
      </c>
      <c r="I561">
        <v>75.045000000000002</v>
      </c>
      <c r="J561">
        <v>14.884</v>
      </c>
      <c r="K561">
        <v>6.0549999999999997</v>
      </c>
      <c r="L561">
        <v>5.0709999999999997</v>
      </c>
      <c r="M561">
        <v>3.2000000000000001E-2</v>
      </c>
      <c r="N561">
        <v>76.655000000000001</v>
      </c>
      <c r="O561">
        <v>2.5649999999999999</v>
      </c>
      <c r="P561">
        <v>2.1019999999999999</v>
      </c>
      <c r="Q561">
        <v>1.7999999999999999E-2</v>
      </c>
      <c r="R561" t="s">
        <v>1109</v>
      </c>
      <c r="S561">
        <v>0.44500000000000001</v>
      </c>
      <c r="T561">
        <v>2.4289999999999998</v>
      </c>
      <c r="U561">
        <v>1.964</v>
      </c>
      <c r="V561">
        <v>1.6739999999999999</v>
      </c>
      <c r="W561">
        <v>0.249</v>
      </c>
      <c r="X561">
        <v>4.1000000000000002E-2</v>
      </c>
      <c r="Y561">
        <v>1.7000000000000001E-2</v>
      </c>
      <c r="Z561" t="s">
        <v>1109</v>
      </c>
      <c r="AA561">
        <v>0.44800000000000001</v>
      </c>
    </row>
    <row r="562" spans="1:27" x14ac:dyDescent="0.2">
      <c r="A562" s="4">
        <v>34820</v>
      </c>
      <c r="B562">
        <v>184.81299999999999</v>
      </c>
      <c r="C562">
        <v>101.748</v>
      </c>
      <c r="D562">
        <v>5.0250000000000004</v>
      </c>
      <c r="E562">
        <v>3.2000000000000001E-2</v>
      </c>
      <c r="F562">
        <v>78.007999999999996</v>
      </c>
      <c r="G562">
        <v>181.70699999999999</v>
      </c>
      <c r="H562">
        <v>99.777000000000001</v>
      </c>
      <c r="I562">
        <v>78.465999999999994</v>
      </c>
      <c r="J562">
        <v>15.295</v>
      </c>
      <c r="K562">
        <v>6.016</v>
      </c>
      <c r="L562">
        <v>5.0140000000000002</v>
      </c>
      <c r="M562">
        <v>3.2000000000000001E-2</v>
      </c>
      <c r="N562">
        <v>76.884</v>
      </c>
      <c r="O562">
        <v>3.6509999999999998</v>
      </c>
      <c r="P562">
        <v>3.5539999999999998</v>
      </c>
      <c r="Q562">
        <v>-5.7000000000000002E-2</v>
      </c>
      <c r="R562" t="s">
        <v>1109</v>
      </c>
      <c r="S562">
        <v>0.154</v>
      </c>
      <c r="T562">
        <v>3.9630000000000001</v>
      </c>
      <c r="U562">
        <v>3.7909999999999999</v>
      </c>
      <c r="V562">
        <v>3.419</v>
      </c>
      <c r="W562">
        <v>0.41099999999999998</v>
      </c>
      <c r="X562">
        <v>-3.9E-2</v>
      </c>
      <c r="Y562">
        <v>-5.7000000000000002E-2</v>
      </c>
      <c r="Z562" t="s">
        <v>1109</v>
      </c>
      <c r="AA562">
        <v>0.22900000000000001</v>
      </c>
    </row>
    <row r="563" spans="1:27" x14ac:dyDescent="0.2">
      <c r="A563" s="4">
        <v>34851</v>
      </c>
      <c r="B563">
        <v>181.619</v>
      </c>
      <c r="C563">
        <v>97.790999999999997</v>
      </c>
      <c r="D563">
        <v>4.9139999999999997</v>
      </c>
      <c r="E563">
        <v>3.2000000000000001E-2</v>
      </c>
      <c r="F563">
        <v>78.882000000000005</v>
      </c>
      <c r="G563">
        <v>178.322</v>
      </c>
      <c r="H563">
        <v>95.656999999999996</v>
      </c>
      <c r="I563">
        <v>74.587999999999994</v>
      </c>
      <c r="J563">
        <v>15.048999999999999</v>
      </c>
      <c r="K563">
        <v>6.02</v>
      </c>
      <c r="L563">
        <v>4.9059999999999997</v>
      </c>
      <c r="M563">
        <v>3.2000000000000001E-2</v>
      </c>
      <c r="N563">
        <v>77.727000000000004</v>
      </c>
      <c r="O563">
        <v>-3.194</v>
      </c>
      <c r="P563">
        <v>-3.9569999999999999</v>
      </c>
      <c r="Q563">
        <v>-0.111</v>
      </c>
      <c r="R563" t="s">
        <v>1109</v>
      </c>
      <c r="S563">
        <v>0.874</v>
      </c>
      <c r="T563">
        <v>-3.3849999999999998</v>
      </c>
      <c r="U563">
        <v>-4.12</v>
      </c>
      <c r="V563">
        <v>-3.8780000000000001</v>
      </c>
      <c r="W563">
        <v>-0.246</v>
      </c>
      <c r="X563">
        <v>4.0000000000000001E-3</v>
      </c>
      <c r="Y563">
        <v>-0.108</v>
      </c>
      <c r="Z563" t="s">
        <v>1109</v>
      </c>
      <c r="AA563">
        <v>0.84299999999999997</v>
      </c>
    </row>
    <row r="564" spans="1:27" x14ac:dyDescent="0.2">
      <c r="A564" s="4">
        <v>34881</v>
      </c>
      <c r="B564">
        <v>184.119</v>
      </c>
      <c r="C564">
        <v>99.575000000000003</v>
      </c>
      <c r="D564">
        <v>4.907</v>
      </c>
      <c r="E564">
        <v>3.2000000000000001E-2</v>
      </c>
      <c r="F564">
        <v>79.605000000000004</v>
      </c>
      <c r="G564">
        <v>181.184</v>
      </c>
      <c r="H564">
        <v>97.798000000000002</v>
      </c>
      <c r="I564">
        <v>77.046000000000006</v>
      </c>
      <c r="J564">
        <v>14.657999999999999</v>
      </c>
      <c r="K564">
        <v>6.0940000000000003</v>
      </c>
      <c r="L564">
        <v>4.8970000000000002</v>
      </c>
      <c r="M564">
        <v>3.2000000000000001E-2</v>
      </c>
      <c r="N564">
        <v>78.456999999999994</v>
      </c>
      <c r="O564">
        <v>2.5</v>
      </c>
      <c r="P564">
        <v>1.784</v>
      </c>
      <c r="Q564">
        <v>-7.0000000000000001E-3</v>
      </c>
      <c r="R564" t="s">
        <v>1109</v>
      </c>
      <c r="S564">
        <v>0.72299999999999998</v>
      </c>
      <c r="T564">
        <v>2.8620000000000001</v>
      </c>
      <c r="U564">
        <v>2.141</v>
      </c>
      <c r="V564">
        <v>2.4580000000000002</v>
      </c>
      <c r="W564">
        <v>-0.39100000000000001</v>
      </c>
      <c r="X564">
        <v>7.3999999999999996E-2</v>
      </c>
      <c r="Y564">
        <v>-8.9999999999999993E-3</v>
      </c>
      <c r="Z564" t="s">
        <v>1109</v>
      </c>
      <c r="AA564">
        <v>0.73</v>
      </c>
    </row>
    <row r="565" spans="1:27" x14ac:dyDescent="0.2">
      <c r="A565" s="4">
        <v>34912</v>
      </c>
      <c r="B565">
        <v>188.55500000000001</v>
      </c>
      <c r="C565">
        <v>101.83199999999999</v>
      </c>
      <c r="D565">
        <v>4.99</v>
      </c>
      <c r="E565">
        <v>3.2000000000000001E-2</v>
      </c>
      <c r="F565">
        <v>81.700999999999993</v>
      </c>
      <c r="G565">
        <v>185.755</v>
      </c>
      <c r="H565">
        <v>100.215</v>
      </c>
      <c r="I565">
        <v>79.47</v>
      </c>
      <c r="J565">
        <v>14.766</v>
      </c>
      <c r="K565">
        <v>5.9790000000000001</v>
      </c>
      <c r="L565">
        <v>4.9779999999999998</v>
      </c>
      <c r="M565">
        <v>3.2000000000000001E-2</v>
      </c>
      <c r="N565">
        <v>80.53</v>
      </c>
      <c r="O565">
        <v>4.4160000000000004</v>
      </c>
      <c r="P565">
        <v>2.238</v>
      </c>
      <c r="Q565">
        <v>8.3000000000000004E-2</v>
      </c>
      <c r="R565" t="s">
        <v>1109</v>
      </c>
      <c r="S565">
        <v>2.0950000000000002</v>
      </c>
      <c r="T565">
        <v>4.5599999999999996</v>
      </c>
      <c r="U565">
        <v>2.4060000000000001</v>
      </c>
      <c r="V565">
        <v>2.4129999999999998</v>
      </c>
      <c r="W565">
        <v>0.108</v>
      </c>
      <c r="X565">
        <v>-0.115</v>
      </c>
      <c r="Y565">
        <v>8.1000000000000003E-2</v>
      </c>
      <c r="Z565" t="s">
        <v>1109</v>
      </c>
      <c r="AA565">
        <v>2.073</v>
      </c>
    </row>
    <row r="566" spans="1:27" x14ac:dyDescent="0.2">
      <c r="A566" s="4">
        <v>34943</v>
      </c>
      <c r="B566">
        <v>189.00800000000001</v>
      </c>
      <c r="C566">
        <v>100.053</v>
      </c>
      <c r="D566">
        <v>4.9640000000000004</v>
      </c>
      <c r="E566">
        <v>3.2000000000000001E-2</v>
      </c>
      <c r="F566">
        <v>83.959000000000003</v>
      </c>
      <c r="G566">
        <v>186.06800000000001</v>
      </c>
      <c r="H566">
        <v>98.272000000000006</v>
      </c>
      <c r="I566">
        <v>77.513000000000005</v>
      </c>
      <c r="J566">
        <v>14.766999999999999</v>
      </c>
      <c r="K566">
        <v>5.992</v>
      </c>
      <c r="L566">
        <v>4.9530000000000003</v>
      </c>
      <c r="M566">
        <v>3.2000000000000001E-2</v>
      </c>
      <c r="N566">
        <v>82.811000000000007</v>
      </c>
      <c r="O566">
        <v>0.45900000000000002</v>
      </c>
      <c r="P566">
        <v>-1.7729999999999999</v>
      </c>
      <c r="Q566">
        <v>-2.5999999999999999E-2</v>
      </c>
      <c r="R566" t="s">
        <v>1109</v>
      </c>
      <c r="S566">
        <v>2.258</v>
      </c>
      <c r="T566">
        <v>0.318</v>
      </c>
      <c r="U566">
        <v>-1.9379999999999999</v>
      </c>
      <c r="V566">
        <v>-1.952</v>
      </c>
      <c r="W566">
        <v>1E-3</v>
      </c>
      <c r="X566">
        <v>1.2999999999999999E-2</v>
      </c>
      <c r="Y566">
        <v>-2.5000000000000001E-2</v>
      </c>
      <c r="Z566" t="s">
        <v>1109</v>
      </c>
      <c r="AA566">
        <v>2.2810000000000001</v>
      </c>
    </row>
    <row r="567" spans="1:27" x14ac:dyDescent="0.2">
      <c r="A567" s="4">
        <v>34973</v>
      </c>
      <c r="B567">
        <v>195.83199999999999</v>
      </c>
      <c r="C567">
        <v>105.152</v>
      </c>
      <c r="D567">
        <v>4.9889999999999999</v>
      </c>
      <c r="E567">
        <v>0.03</v>
      </c>
      <c r="F567">
        <v>85.661000000000001</v>
      </c>
      <c r="G567">
        <v>192.96799999999999</v>
      </c>
      <c r="H567">
        <v>103.464</v>
      </c>
      <c r="I567">
        <v>83.238</v>
      </c>
      <c r="J567">
        <v>14.404</v>
      </c>
      <c r="K567">
        <v>5.8220000000000001</v>
      </c>
      <c r="L567">
        <v>4.9790000000000001</v>
      </c>
      <c r="M567">
        <v>0.03</v>
      </c>
      <c r="N567">
        <v>84.495000000000005</v>
      </c>
      <c r="O567">
        <v>6.8239999999999998</v>
      </c>
      <c r="P567">
        <v>5.0990000000000002</v>
      </c>
      <c r="Q567">
        <v>2.5000000000000001E-2</v>
      </c>
      <c r="R567">
        <v>-2E-3</v>
      </c>
      <c r="S567">
        <v>1.702</v>
      </c>
      <c r="T567">
        <v>6.9</v>
      </c>
      <c r="U567">
        <v>5.1920000000000002</v>
      </c>
      <c r="V567">
        <v>5.7249999999999996</v>
      </c>
      <c r="W567">
        <v>-0.36299999999999999</v>
      </c>
      <c r="X567">
        <v>-0.17</v>
      </c>
      <c r="Y567">
        <v>2.5999999999999999E-2</v>
      </c>
      <c r="Z567">
        <v>-2E-3</v>
      </c>
      <c r="AA567">
        <v>1.6839999999999999</v>
      </c>
    </row>
    <row r="568" spans="1:27" x14ac:dyDescent="0.2">
      <c r="A568" s="4">
        <v>35004</v>
      </c>
      <c r="B568">
        <v>209.148</v>
      </c>
      <c r="C568">
        <v>115.285</v>
      </c>
      <c r="D568">
        <v>5.3959999999999999</v>
      </c>
      <c r="E568">
        <v>0.03</v>
      </c>
      <c r="F568">
        <v>88.436999999999998</v>
      </c>
      <c r="G568">
        <v>206.136</v>
      </c>
      <c r="H568">
        <v>113.432</v>
      </c>
      <c r="I568">
        <v>93.197000000000003</v>
      </c>
      <c r="J568">
        <v>14.318</v>
      </c>
      <c r="K568">
        <v>5.9169999999999998</v>
      </c>
      <c r="L568">
        <v>5.3869999999999996</v>
      </c>
      <c r="M568">
        <v>0.03</v>
      </c>
      <c r="N568">
        <v>87.287000000000006</v>
      </c>
      <c r="O568">
        <v>13.311</v>
      </c>
      <c r="P568">
        <v>10.128</v>
      </c>
      <c r="Q568">
        <v>0.40699999999999997</v>
      </c>
      <c r="R568" t="s">
        <v>1109</v>
      </c>
      <c r="S568">
        <v>2.7759999999999998</v>
      </c>
      <c r="T568">
        <v>13.164999999999999</v>
      </c>
      <c r="U568">
        <v>9.9649999999999999</v>
      </c>
      <c r="V568">
        <v>9.9559999999999995</v>
      </c>
      <c r="W568">
        <v>-8.5999999999999993E-2</v>
      </c>
      <c r="X568">
        <v>9.5000000000000001E-2</v>
      </c>
      <c r="Y568">
        <v>0.40799999999999997</v>
      </c>
      <c r="Z568" t="s">
        <v>1109</v>
      </c>
      <c r="AA568">
        <v>2.7919999999999998</v>
      </c>
    </row>
    <row r="569" spans="1:27" x14ac:dyDescent="0.2">
      <c r="A569" s="4">
        <v>35034</v>
      </c>
      <c r="B569">
        <v>212.905</v>
      </c>
      <c r="C569">
        <v>117.387</v>
      </c>
      <c r="D569">
        <v>5.3789999999999996</v>
      </c>
      <c r="E569">
        <v>0.03</v>
      </c>
      <c r="F569">
        <v>90.108999999999995</v>
      </c>
      <c r="G569">
        <v>208.81700000000001</v>
      </c>
      <c r="H569">
        <v>114.55800000000001</v>
      </c>
      <c r="I569">
        <v>94.646000000000001</v>
      </c>
      <c r="J569">
        <v>13.782</v>
      </c>
      <c r="K569">
        <v>6.13</v>
      </c>
      <c r="L569">
        <v>5.37</v>
      </c>
      <c r="M569">
        <v>0.03</v>
      </c>
      <c r="N569">
        <v>88.858999999999995</v>
      </c>
      <c r="O569">
        <v>3.7869999999999999</v>
      </c>
      <c r="P569">
        <v>2.1019999999999999</v>
      </c>
      <c r="Q569">
        <v>-1.7000000000000001E-2</v>
      </c>
      <c r="R569" t="s">
        <v>1109</v>
      </c>
      <c r="S569">
        <v>1.702</v>
      </c>
      <c r="T569">
        <v>2.7109999999999999</v>
      </c>
      <c r="U569">
        <v>1.1259999999999999</v>
      </c>
      <c r="V569">
        <v>1.4490000000000001</v>
      </c>
      <c r="W569">
        <v>-0.53600000000000003</v>
      </c>
      <c r="X569">
        <v>0.21299999999999999</v>
      </c>
      <c r="Y569">
        <v>-1.7000000000000001E-2</v>
      </c>
      <c r="Z569" t="s">
        <v>1109</v>
      </c>
      <c r="AA569">
        <v>1.6020000000000001</v>
      </c>
    </row>
    <row r="570" spans="1:27" x14ac:dyDescent="0.2">
      <c r="A570" s="4">
        <v>35065</v>
      </c>
      <c r="B570">
        <v>214.464</v>
      </c>
      <c r="C570">
        <v>116.658</v>
      </c>
      <c r="D570">
        <v>5.4390000000000001</v>
      </c>
      <c r="E570">
        <v>0.03</v>
      </c>
      <c r="F570">
        <v>92.337000000000003</v>
      </c>
      <c r="G570">
        <v>211.095</v>
      </c>
      <c r="H570">
        <v>114.51600000000001</v>
      </c>
      <c r="I570">
        <v>94.813000000000002</v>
      </c>
      <c r="J570">
        <v>13.521000000000001</v>
      </c>
      <c r="K570">
        <v>6.1820000000000004</v>
      </c>
      <c r="L570">
        <v>5.4260000000000002</v>
      </c>
      <c r="M570">
        <v>0.03</v>
      </c>
      <c r="N570">
        <v>91.123000000000005</v>
      </c>
      <c r="O570">
        <v>1.5780000000000001</v>
      </c>
      <c r="P570">
        <v>-0.73899999999999999</v>
      </c>
      <c r="Q570">
        <v>0.06</v>
      </c>
      <c r="R570" t="s">
        <v>1109</v>
      </c>
      <c r="S570">
        <v>2.2570000000000001</v>
      </c>
      <c r="T570">
        <v>2.302</v>
      </c>
      <c r="U570">
        <v>-4.8000000000000001E-2</v>
      </c>
      <c r="V570">
        <v>0.161</v>
      </c>
      <c r="W570">
        <v>-0.26100000000000001</v>
      </c>
      <c r="X570">
        <v>5.1999999999999998E-2</v>
      </c>
      <c r="Y570">
        <v>5.6000000000000001E-2</v>
      </c>
      <c r="Z570" t="s">
        <v>1109</v>
      </c>
      <c r="AA570">
        <v>2.294</v>
      </c>
    </row>
    <row r="571" spans="1:27" x14ac:dyDescent="0.2">
      <c r="A571" s="4">
        <v>35096</v>
      </c>
      <c r="B571">
        <v>218.995</v>
      </c>
      <c r="C571">
        <v>118.01900000000001</v>
      </c>
      <c r="D571">
        <v>5.3209999999999997</v>
      </c>
      <c r="E571">
        <v>0.03</v>
      </c>
      <c r="F571">
        <v>95.625</v>
      </c>
      <c r="G571">
        <v>215.58600000000001</v>
      </c>
      <c r="H571">
        <v>115.876</v>
      </c>
      <c r="I571">
        <v>95.739000000000004</v>
      </c>
      <c r="J571">
        <v>13.848000000000001</v>
      </c>
      <c r="K571">
        <v>6.2889999999999997</v>
      </c>
      <c r="L571">
        <v>5.3070000000000004</v>
      </c>
      <c r="M571">
        <v>0.03</v>
      </c>
      <c r="N571">
        <v>94.373000000000005</v>
      </c>
      <c r="O571">
        <v>4.5330000000000004</v>
      </c>
      <c r="P571">
        <v>1.363</v>
      </c>
      <c r="Q571">
        <v>-0.11799999999999999</v>
      </c>
      <c r="R571" t="s">
        <v>1109</v>
      </c>
      <c r="S571">
        <v>3.2879999999999998</v>
      </c>
      <c r="T571">
        <v>4.492</v>
      </c>
      <c r="U571">
        <v>1.361</v>
      </c>
      <c r="V571">
        <v>0.92700000000000005</v>
      </c>
      <c r="W571">
        <v>0.32700000000000001</v>
      </c>
      <c r="X571">
        <v>0.107</v>
      </c>
      <c r="Y571">
        <v>-0.11899999999999999</v>
      </c>
      <c r="Z571" t="s">
        <v>1109</v>
      </c>
      <c r="AA571">
        <v>3.25</v>
      </c>
    </row>
    <row r="572" spans="1:27" x14ac:dyDescent="0.2">
      <c r="A572" s="4">
        <v>35125</v>
      </c>
      <c r="B572">
        <v>216.06</v>
      </c>
      <c r="C572">
        <v>112.61199999999999</v>
      </c>
      <c r="D572">
        <v>5.38</v>
      </c>
      <c r="E572">
        <v>0.03</v>
      </c>
      <c r="F572">
        <v>98.037999999999997</v>
      </c>
      <c r="G572">
        <v>212.65700000000001</v>
      </c>
      <c r="H572">
        <v>110.404</v>
      </c>
      <c r="I572">
        <v>90.119</v>
      </c>
      <c r="J572">
        <v>13.8</v>
      </c>
      <c r="K572">
        <v>6.4850000000000003</v>
      </c>
      <c r="L572">
        <v>5.3659999999999997</v>
      </c>
      <c r="M572">
        <v>0.03</v>
      </c>
      <c r="N572">
        <v>96.856999999999999</v>
      </c>
      <c r="O572">
        <v>-2.9359999999999999</v>
      </c>
      <c r="P572">
        <v>-5.4080000000000004</v>
      </c>
      <c r="Q572">
        <v>5.8999999999999997E-2</v>
      </c>
      <c r="R572" t="s">
        <v>1109</v>
      </c>
      <c r="S572">
        <v>2.4129999999999998</v>
      </c>
      <c r="T572">
        <v>-2.93</v>
      </c>
      <c r="U572">
        <v>-5.4729999999999999</v>
      </c>
      <c r="V572">
        <v>-5.6210000000000004</v>
      </c>
      <c r="W572">
        <v>-4.8000000000000001E-2</v>
      </c>
      <c r="X572">
        <v>0.19600000000000001</v>
      </c>
      <c r="Y572">
        <v>5.8999999999999997E-2</v>
      </c>
      <c r="Z572" t="s">
        <v>1109</v>
      </c>
      <c r="AA572">
        <v>2.484</v>
      </c>
    </row>
    <row r="573" spans="1:27" x14ac:dyDescent="0.2">
      <c r="A573" s="4">
        <v>35156</v>
      </c>
      <c r="B573">
        <v>217.209</v>
      </c>
      <c r="C573">
        <v>110.917</v>
      </c>
      <c r="D573">
        <v>5.407</v>
      </c>
      <c r="E573">
        <v>0.03</v>
      </c>
      <c r="F573">
        <v>100.855</v>
      </c>
      <c r="G573">
        <v>214.11699999999999</v>
      </c>
      <c r="H573">
        <v>109.054</v>
      </c>
      <c r="I573">
        <v>88.603999999999999</v>
      </c>
      <c r="J573">
        <v>13.430999999999999</v>
      </c>
      <c r="K573">
        <v>7.0190000000000001</v>
      </c>
      <c r="L573">
        <v>5.3959999999999999</v>
      </c>
      <c r="M573">
        <v>0.03</v>
      </c>
      <c r="N573">
        <v>99.637</v>
      </c>
      <c r="O573">
        <v>1.135</v>
      </c>
      <c r="P573">
        <v>-1.708</v>
      </c>
      <c r="Q573">
        <v>2.7E-2</v>
      </c>
      <c r="R573" t="s">
        <v>1109</v>
      </c>
      <c r="S573">
        <v>2.8159999999999998</v>
      </c>
      <c r="T573">
        <v>1.4530000000000001</v>
      </c>
      <c r="U573">
        <v>-1.357</v>
      </c>
      <c r="V573">
        <v>-1.522</v>
      </c>
      <c r="W573">
        <v>-0.36899999999999999</v>
      </c>
      <c r="X573">
        <v>0.53400000000000003</v>
      </c>
      <c r="Y573">
        <v>0.03</v>
      </c>
      <c r="Z573" t="s">
        <v>1109</v>
      </c>
      <c r="AA573">
        <v>2.78</v>
      </c>
    </row>
    <row r="574" spans="1:27" x14ac:dyDescent="0.2">
      <c r="A574" s="4">
        <v>35186</v>
      </c>
      <c r="B574">
        <v>215.721</v>
      </c>
      <c r="C574">
        <v>107.07299999999999</v>
      </c>
      <c r="D574">
        <v>5.4660000000000002</v>
      </c>
      <c r="E574">
        <v>0.03</v>
      </c>
      <c r="F574">
        <v>103.152</v>
      </c>
      <c r="G574">
        <v>212.44900000000001</v>
      </c>
      <c r="H574">
        <v>104.991</v>
      </c>
      <c r="I574">
        <v>84.378</v>
      </c>
      <c r="J574">
        <v>13.388</v>
      </c>
      <c r="K574">
        <v>7.2249999999999996</v>
      </c>
      <c r="L574">
        <v>5.4539999999999997</v>
      </c>
      <c r="M574">
        <v>0.03</v>
      </c>
      <c r="N574">
        <v>101.974</v>
      </c>
      <c r="O574">
        <v>-1.488</v>
      </c>
      <c r="P574">
        <v>-3.8439999999999999</v>
      </c>
      <c r="Q574">
        <v>5.8999999999999997E-2</v>
      </c>
      <c r="R574" t="s">
        <v>1109</v>
      </c>
      <c r="S574">
        <v>2.2970000000000002</v>
      </c>
      <c r="T574">
        <v>-1.6679999999999999</v>
      </c>
      <c r="U574">
        <v>-4.0629999999999997</v>
      </c>
      <c r="V574">
        <v>-4.226</v>
      </c>
      <c r="W574">
        <v>-4.2999999999999997E-2</v>
      </c>
      <c r="X574">
        <v>0.20599999999999999</v>
      </c>
      <c r="Y574">
        <v>5.8000000000000003E-2</v>
      </c>
      <c r="Z574" t="s">
        <v>1109</v>
      </c>
      <c r="AA574">
        <v>2.3370000000000002</v>
      </c>
    </row>
    <row r="575" spans="1:27" x14ac:dyDescent="0.2">
      <c r="A575" s="4">
        <v>35217</v>
      </c>
      <c r="B575">
        <v>213.85499999999999</v>
      </c>
      <c r="C575">
        <v>102.845</v>
      </c>
      <c r="D575">
        <v>5.4390000000000001</v>
      </c>
      <c r="E575">
        <v>0.03</v>
      </c>
      <c r="F575">
        <v>105.541</v>
      </c>
      <c r="G575">
        <v>210.77600000000001</v>
      </c>
      <c r="H575">
        <v>101.027</v>
      </c>
      <c r="I575">
        <v>80.155000000000001</v>
      </c>
      <c r="J575">
        <v>13.428000000000001</v>
      </c>
      <c r="K575">
        <v>7.444</v>
      </c>
      <c r="L575">
        <v>5.4249999999999998</v>
      </c>
      <c r="M575">
        <v>0.03</v>
      </c>
      <c r="N575">
        <v>104.294</v>
      </c>
      <c r="O575">
        <v>-1.865</v>
      </c>
      <c r="P575">
        <v>-4.2270000000000003</v>
      </c>
      <c r="Q575">
        <v>-2.7E-2</v>
      </c>
      <c r="R575" t="s">
        <v>1109</v>
      </c>
      <c r="S575">
        <v>2.3889999999999998</v>
      </c>
      <c r="T575">
        <v>-1.6719999999999999</v>
      </c>
      <c r="U575">
        <v>-3.9630000000000001</v>
      </c>
      <c r="V575">
        <v>-4.2220000000000004</v>
      </c>
      <c r="W575">
        <v>0.04</v>
      </c>
      <c r="X575">
        <v>0.219</v>
      </c>
      <c r="Y575">
        <v>-2.9000000000000001E-2</v>
      </c>
      <c r="Z575" t="s">
        <v>1109</v>
      </c>
      <c r="AA575">
        <v>2.3199999999999998</v>
      </c>
    </row>
    <row r="576" spans="1:27" x14ac:dyDescent="0.2">
      <c r="A576" s="4">
        <v>35247</v>
      </c>
      <c r="B576">
        <v>217.10300000000001</v>
      </c>
      <c r="C576">
        <v>106.17</v>
      </c>
      <c r="D576">
        <v>5.4169999999999998</v>
      </c>
      <c r="E576">
        <v>0.03</v>
      </c>
      <c r="F576">
        <v>105.486</v>
      </c>
      <c r="G576">
        <v>213.70599999999999</v>
      </c>
      <c r="H576">
        <v>104.07599999999999</v>
      </c>
      <c r="I576">
        <v>83.042000000000002</v>
      </c>
      <c r="J576">
        <v>13.43</v>
      </c>
      <c r="K576">
        <v>7.6040000000000001</v>
      </c>
      <c r="L576">
        <v>5.4020000000000001</v>
      </c>
      <c r="M576">
        <v>0.03</v>
      </c>
      <c r="N576">
        <v>104.19799999999999</v>
      </c>
      <c r="O576">
        <v>3.2549999999999999</v>
      </c>
      <c r="P576">
        <v>3.3319999999999999</v>
      </c>
      <c r="Q576">
        <v>-2.1999999999999999E-2</v>
      </c>
      <c r="R576" t="s">
        <v>1109</v>
      </c>
      <c r="S576">
        <v>-5.5E-2</v>
      </c>
      <c r="T576">
        <v>2.9359999999999999</v>
      </c>
      <c r="U576">
        <v>3.0550000000000002</v>
      </c>
      <c r="V576">
        <v>2.8929999999999998</v>
      </c>
      <c r="W576">
        <v>2E-3</v>
      </c>
      <c r="X576">
        <v>0.16</v>
      </c>
      <c r="Y576">
        <v>-2.3E-2</v>
      </c>
      <c r="Z576" t="s">
        <v>1109</v>
      </c>
      <c r="AA576">
        <v>-9.6000000000000002E-2</v>
      </c>
    </row>
    <row r="577" spans="1:27" x14ac:dyDescent="0.2">
      <c r="A577" s="4">
        <v>35278</v>
      </c>
      <c r="B577">
        <v>222.102</v>
      </c>
      <c r="C577">
        <v>110.33</v>
      </c>
      <c r="D577">
        <v>5.452</v>
      </c>
      <c r="E577">
        <v>0.03</v>
      </c>
      <c r="F577">
        <v>106.29</v>
      </c>
      <c r="G577">
        <v>218.267</v>
      </c>
      <c r="H577">
        <v>107.86199999999999</v>
      </c>
      <c r="I577">
        <v>86.477000000000004</v>
      </c>
      <c r="J577">
        <v>13.538</v>
      </c>
      <c r="K577">
        <v>7.8470000000000004</v>
      </c>
      <c r="L577">
        <v>5.4340000000000002</v>
      </c>
      <c r="M577">
        <v>0.03</v>
      </c>
      <c r="N577">
        <v>104.941</v>
      </c>
      <c r="O577">
        <v>4.9969999999999999</v>
      </c>
      <c r="P577">
        <v>4.1580000000000004</v>
      </c>
      <c r="Q577">
        <v>3.5000000000000003E-2</v>
      </c>
      <c r="R577" t="s">
        <v>1109</v>
      </c>
      <c r="S577">
        <v>0.80400000000000005</v>
      </c>
      <c r="T577">
        <v>4.5590000000000002</v>
      </c>
      <c r="U577">
        <v>3.7839999999999998</v>
      </c>
      <c r="V577">
        <v>3.4329999999999998</v>
      </c>
      <c r="W577">
        <v>0.108</v>
      </c>
      <c r="X577">
        <v>0.24299999999999999</v>
      </c>
      <c r="Y577">
        <v>3.2000000000000001E-2</v>
      </c>
      <c r="Z577" t="s">
        <v>1109</v>
      </c>
      <c r="AA577">
        <v>0.74299999999999999</v>
      </c>
    </row>
    <row r="578" spans="1:27" x14ac:dyDescent="0.2">
      <c r="A578" s="4">
        <v>35309</v>
      </c>
      <c r="B578">
        <v>221.66499999999999</v>
      </c>
      <c r="C578">
        <v>108.181</v>
      </c>
      <c r="D578">
        <v>5.4219999999999997</v>
      </c>
      <c r="E578">
        <v>0.03</v>
      </c>
      <c r="F578">
        <v>108.032</v>
      </c>
      <c r="G578">
        <v>217.667</v>
      </c>
      <c r="H578">
        <v>105.51900000000001</v>
      </c>
      <c r="I578">
        <v>83.930999999999997</v>
      </c>
      <c r="J578">
        <v>13.635</v>
      </c>
      <c r="K578">
        <v>7.9530000000000003</v>
      </c>
      <c r="L578">
        <v>5.4039999999999999</v>
      </c>
      <c r="M578">
        <v>0.03</v>
      </c>
      <c r="N578">
        <v>106.714</v>
      </c>
      <c r="O578">
        <v>-0.44500000000000001</v>
      </c>
      <c r="P578">
        <v>-2.157</v>
      </c>
      <c r="Q578">
        <v>-0.03</v>
      </c>
      <c r="R578" t="s">
        <v>1109</v>
      </c>
      <c r="S578">
        <v>1.742</v>
      </c>
      <c r="T578">
        <v>-0.60599999999999998</v>
      </c>
      <c r="U578">
        <v>-2.3490000000000002</v>
      </c>
      <c r="V578">
        <v>-2.552</v>
      </c>
      <c r="W578">
        <v>9.7000000000000003E-2</v>
      </c>
      <c r="X578">
        <v>0.106</v>
      </c>
      <c r="Y578">
        <v>-0.03</v>
      </c>
      <c r="Z578" t="s">
        <v>1109</v>
      </c>
      <c r="AA578">
        <v>1.7729999999999999</v>
      </c>
    </row>
    <row r="579" spans="1:27" x14ac:dyDescent="0.2">
      <c r="A579" s="4">
        <v>35339</v>
      </c>
      <c r="B579">
        <v>227.50200000000001</v>
      </c>
      <c r="C579">
        <v>112.41200000000001</v>
      </c>
      <c r="D579">
        <v>5.3070000000000004</v>
      </c>
      <c r="E579">
        <v>0.03</v>
      </c>
      <c r="F579">
        <v>109.753</v>
      </c>
      <c r="G579">
        <v>223.84</v>
      </c>
      <c r="H579">
        <v>110.127</v>
      </c>
      <c r="I579">
        <v>88.540999999999997</v>
      </c>
      <c r="J579">
        <v>13.552</v>
      </c>
      <c r="K579">
        <v>8.0340000000000007</v>
      </c>
      <c r="L579">
        <v>5.2889999999999997</v>
      </c>
      <c r="M579">
        <v>0.03</v>
      </c>
      <c r="N579">
        <v>108.39400000000001</v>
      </c>
      <c r="O579">
        <v>5.8380000000000001</v>
      </c>
      <c r="P579">
        <v>4.2320000000000002</v>
      </c>
      <c r="Q579">
        <v>-0.115</v>
      </c>
      <c r="R579" t="s">
        <v>1109</v>
      </c>
      <c r="S579">
        <v>1.7210000000000001</v>
      </c>
      <c r="T579">
        <v>6.1740000000000004</v>
      </c>
      <c r="U579">
        <v>4.609</v>
      </c>
      <c r="V579">
        <v>4.6109999999999998</v>
      </c>
      <c r="W579">
        <v>-8.3000000000000004E-2</v>
      </c>
      <c r="X579">
        <v>8.1000000000000003E-2</v>
      </c>
      <c r="Y579">
        <v>-0.115</v>
      </c>
      <c r="Z579" t="s">
        <v>1109</v>
      </c>
      <c r="AA579">
        <v>1.68</v>
      </c>
    </row>
    <row r="580" spans="1:27" x14ac:dyDescent="0.2">
      <c r="A580" s="4">
        <v>35370</v>
      </c>
      <c r="B580">
        <v>242.529</v>
      </c>
      <c r="C580">
        <v>124.90900000000001</v>
      </c>
      <c r="D580">
        <v>5.4050000000000002</v>
      </c>
      <c r="E580">
        <v>0.03</v>
      </c>
      <c r="F580">
        <v>112.185</v>
      </c>
      <c r="G580">
        <v>238.80600000000001</v>
      </c>
      <c r="H580">
        <v>122.509</v>
      </c>
      <c r="I580">
        <v>100.27500000000001</v>
      </c>
      <c r="J580">
        <v>14.217000000000001</v>
      </c>
      <c r="K580">
        <v>8.0169999999999995</v>
      </c>
      <c r="L580">
        <v>5.3949999999999996</v>
      </c>
      <c r="M580">
        <v>0.03</v>
      </c>
      <c r="N580">
        <v>110.872</v>
      </c>
      <c r="O580">
        <v>15.023</v>
      </c>
      <c r="P580">
        <v>12.493</v>
      </c>
      <c r="Q580">
        <v>9.8000000000000004E-2</v>
      </c>
      <c r="R580" t="s">
        <v>1109</v>
      </c>
      <c r="S580">
        <v>2.4319999999999999</v>
      </c>
      <c r="T580">
        <v>14.964</v>
      </c>
      <c r="U580">
        <v>12.38</v>
      </c>
      <c r="V580">
        <v>11.731999999999999</v>
      </c>
      <c r="W580">
        <v>0.66500000000000004</v>
      </c>
      <c r="X580">
        <v>-1.7000000000000001E-2</v>
      </c>
      <c r="Y580">
        <v>0.106</v>
      </c>
      <c r="Z580" t="s">
        <v>1109</v>
      </c>
      <c r="AA580">
        <v>2.4780000000000002</v>
      </c>
    </row>
    <row r="581" spans="1:27" x14ac:dyDescent="0.2">
      <c r="A581" s="4">
        <v>35400</v>
      </c>
      <c r="B581">
        <v>237.60300000000001</v>
      </c>
      <c r="C581">
        <v>119.39</v>
      </c>
      <c r="D581">
        <v>5.3490000000000002</v>
      </c>
      <c r="E581">
        <v>0.03</v>
      </c>
      <c r="F581">
        <v>112.834</v>
      </c>
      <c r="G581">
        <v>233.74100000000001</v>
      </c>
      <c r="H581">
        <v>116.907</v>
      </c>
      <c r="I581">
        <v>94.551000000000002</v>
      </c>
      <c r="J581">
        <v>14.38</v>
      </c>
      <c r="K581">
        <v>7.976</v>
      </c>
      <c r="L581">
        <v>5.3390000000000004</v>
      </c>
      <c r="M581">
        <v>0.03</v>
      </c>
      <c r="N581">
        <v>111.465</v>
      </c>
      <c r="O581">
        <v>-4.87</v>
      </c>
      <c r="P581">
        <v>-5.5229999999999997</v>
      </c>
      <c r="Q581">
        <v>-5.6000000000000001E-2</v>
      </c>
      <c r="R581" t="s">
        <v>1109</v>
      </c>
      <c r="S581">
        <v>0.70899999999999996</v>
      </c>
      <c r="T581">
        <v>-5.0069999999999997</v>
      </c>
      <c r="U581">
        <v>-5.6040000000000001</v>
      </c>
      <c r="V581">
        <v>-5.726</v>
      </c>
      <c r="W581">
        <v>0.16300000000000001</v>
      </c>
      <c r="X581">
        <v>-4.1000000000000002E-2</v>
      </c>
      <c r="Y581">
        <v>-5.6000000000000001E-2</v>
      </c>
      <c r="Z581" t="s">
        <v>1109</v>
      </c>
      <c r="AA581">
        <v>0.65300000000000002</v>
      </c>
    </row>
    <row r="582" spans="1:27" x14ac:dyDescent="0.2">
      <c r="A582" s="4">
        <v>35431</v>
      </c>
      <c r="B582">
        <v>237.61</v>
      </c>
      <c r="C582">
        <v>116.92</v>
      </c>
      <c r="D582">
        <v>5.5839999999999996</v>
      </c>
      <c r="E582">
        <v>0.03</v>
      </c>
      <c r="F582">
        <v>115.07599999999999</v>
      </c>
      <c r="G582">
        <v>233.47200000000001</v>
      </c>
      <c r="H582">
        <v>114.229</v>
      </c>
      <c r="I582">
        <v>92.260999999999996</v>
      </c>
      <c r="J582">
        <v>13.909000000000001</v>
      </c>
      <c r="K582">
        <v>8.0589999999999993</v>
      </c>
      <c r="L582">
        <v>5.5670000000000002</v>
      </c>
      <c r="M582">
        <v>0.03</v>
      </c>
      <c r="N582">
        <v>113.646</v>
      </c>
      <c r="O582">
        <v>3.4000000000000002E-2</v>
      </c>
      <c r="P582">
        <v>-2.4820000000000002</v>
      </c>
      <c r="Q582">
        <v>0.23499999999999999</v>
      </c>
      <c r="R582" t="s">
        <v>1109</v>
      </c>
      <c r="S582">
        <v>2.2810000000000001</v>
      </c>
      <c r="T582">
        <v>-0.23699999999999999</v>
      </c>
      <c r="U582">
        <v>-2.6859999999999999</v>
      </c>
      <c r="V582">
        <v>-2.298</v>
      </c>
      <c r="W582">
        <v>-0.47099999999999997</v>
      </c>
      <c r="X582">
        <v>8.3000000000000004E-2</v>
      </c>
      <c r="Y582">
        <v>0.22800000000000001</v>
      </c>
      <c r="Z582" t="s">
        <v>1109</v>
      </c>
      <c r="AA582">
        <v>2.2210000000000001</v>
      </c>
    </row>
    <row r="583" spans="1:27" x14ac:dyDescent="0.2">
      <c r="A583" s="4">
        <v>35462</v>
      </c>
      <c r="B583">
        <v>240.28700000000001</v>
      </c>
      <c r="C583">
        <v>116.52800000000001</v>
      </c>
      <c r="D583">
        <v>5.5830000000000002</v>
      </c>
      <c r="E583">
        <v>0.03</v>
      </c>
      <c r="F583">
        <v>118.146</v>
      </c>
      <c r="G583">
        <v>235.69200000000001</v>
      </c>
      <c r="H583">
        <v>113.431</v>
      </c>
      <c r="I583">
        <v>91.016999999999996</v>
      </c>
      <c r="J583">
        <v>14.058999999999999</v>
      </c>
      <c r="K583">
        <v>8.3550000000000004</v>
      </c>
      <c r="L583">
        <v>5.5650000000000004</v>
      </c>
      <c r="M583">
        <v>0.03</v>
      </c>
      <c r="N583">
        <v>116.666</v>
      </c>
      <c r="O583">
        <v>2.6709999999999998</v>
      </c>
      <c r="P583">
        <v>-0.40300000000000002</v>
      </c>
      <c r="Q583">
        <v>-1E-3</v>
      </c>
      <c r="R583" t="s">
        <v>1109</v>
      </c>
      <c r="S583">
        <v>3.0750000000000002</v>
      </c>
      <c r="T583">
        <v>2.218</v>
      </c>
      <c r="U583">
        <v>-0.80500000000000005</v>
      </c>
      <c r="V583">
        <v>-1.2509999999999999</v>
      </c>
      <c r="W583">
        <v>0.15</v>
      </c>
      <c r="X583">
        <v>0.29599999999999999</v>
      </c>
      <c r="Y583">
        <v>-2E-3</v>
      </c>
      <c r="Z583" t="s">
        <v>1109</v>
      </c>
      <c r="AA583">
        <v>3.0249999999999999</v>
      </c>
    </row>
    <row r="584" spans="1:27" x14ac:dyDescent="0.2">
      <c r="A584" s="4">
        <v>35490</v>
      </c>
      <c r="B584">
        <v>239.00200000000001</v>
      </c>
      <c r="C584">
        <v>111.227</v>
      </c>
      <c r="D584">
        <v>5.5430000000000001</v>
      </c>
      <c r="E584">
        <v>0.03</v>
      </c>
      <c r="F584">
        <v>122.202</v>
      </c>
      <c r="G584">
        <v>234.876</v>
      </c>
      <c r="H584">
        <v>108.592</v>
      </c>
      <c r="I584">
        <v>85.667000000000002</v>
      </c>
      <c r="J584">
        <v>14.19</v>
      </c>
      <c r="K584">
        <v>8.7349999999999994</v>
      </c>
      <c r="L584">
        <v>5.5259999999999998</v>
      </c>
      <c r="M584">
        <v>0.03</v>
      </c>
      <c r="N584">
        <v>120.72799999999999</v>
      </c>
      <c r="O584">
        <v>-1.284</v>
      </c>
      <c r="P584">
        <v>-5.3</v>
      </c>
      <c r="Q584">
        <v>-0.04</v>
      </c>
      <c r="R584" t="s">
        <v>1109</v>
      </c>
      <c r="S584">
        <v>4.056</v>
      </c>
      <c r="T584">
        <v>-0.81499999999999995</v>
      </c>
      <c r="U584">
        <v>-4.8380000000000001</v>
      </c>
      <c r="V584">
        <v>-5.3490000000000002</v>
      </c>
      <c r="W584">
        <v>0.13100000000000001</v>
      </c>
      <c r="X584">
        <v>0.38</v>
      </c>
      <c r="Y584">
        <v>-3.9E-2</v>
      </c>
      <c r="Z584" t="s">
        <v>1109</v>
      </c>
      <c r="AA584">
        <v>4.0620000000000003</v>
      </c>
    </row>
    <row r="585" spans="1:27" x14ac:dyDescent="0.2">
      <c r="A585" s="4">
        <v>35521</v>
      </c>
      <c r="B585">
        <v>240.85599999999999</v>
      </c>
      <c r="C585">
        <v>111.50700000000001</v>
      </c>
      <c r="D585">
        <v>5.5119999999999996</v>
      </c>
      <c r="E585">
        <v>0.03</v>
      </c>
      <c r="F585">
        <v>123.807</v>
      </c>
      <c r="G585">
        <v>236.43700000000001</v>
      </c>
      <c r="H585">
        <v>108.55800000000001</v>
      </c>
      <c r="I585">
        <v>85.466999999999999</v>
      </c>
      <c r="J585">
        <v>14.215999999999999</v>
      </c>
      <c r="K585">
        <v>8.875</v>
      </c>
      <c r="L585">
        <v>5.4969999999999999</v>
      </c>
      <c r="M585">
        <v>0.03</v>
      </c>
      <c r="N585">
        <v>122.352</v>
      </c>
      <c r="O585">
        <v>1.8460000000000001</v>
      </c>
      <c r="P585">
        <v>0.27200000000000002</v>
      </c>
      <c r="Q585">
        <v>-3.1E-2</v>
      </c>
      <c r="R585" t="s">
        <v>1109</v>
      </c>
      <c r="S585">
        <v>1.605</v>
      </c>
      <c r="T585">
        <v>1.5549999999999999</v>
      </c>
      <c r="U585">
        <v>-0.04</v>
      </c>
      <c r="V585">
        <v>-0.20599999999999999</v>
      </c>
      <c r="W585">
        <v>2.5999999999999999E-2</v>
      </c>
      <c r="X585">
        <v>0.14000000000000001</v>
      </c>
      <c r="Y585">
        <v>-2.9000000000000001E-2</v>
      </c>
      <c r="Z585" t="s">
        <v>1109</v>
      </c>
      <c r="AA585">
        <v>1.6240000000000001</v>
      </c>
    </row>
    <row r="586" spans="1:27" x14ac:dyDescent="0.2">
      <c r="A586" s="4">
        <v>35551</v>
      </c>
      <c r="B586">
        <v>241.363</v>
      </c>
      <c r="C586">
        <v>109.956</v>
      </c>
      <c r="D586">
        <v>5.49</v>
      </c>
      <c r="E586">
        <v>3.1E-2</v>
      </c>
      <c r="F586">
        <v>125.886</v>
      </c>
      <c r="G586">
        <v>237.43199999999999</v>
      </c>
      <c r="H586">
        <v>107.502</v>
      </c>
      <c r="I586">
        <v>83.936999999999998</v>
      </c>
      <c r="J586">
        <v>14.455</v>
      </c>
      <c r="K586">
        <v>9.11</v>
      </c>
      <c r="L586">
        <v>5.4790000000000001</v>
      </c>
      <c r="M586">
        <v>3.1E-2</v>
      </c>
      <c r="N586">
        <v>124.42</v>
      </c>
      <c r="O586">
        <v>0.50800000000000001</v>
      </c>
      <c r="P586">
        <v>-1.55</v>
      </c>
      <c r="Q586">
        <v>-2.1999999999999999E-2</v>
      </c>
      <c r="R586">
        <v>1E-3</v>
      </c>
      <c r="S586">
        <v>2.0790000000000002</v>
      </c>
      <c r="T586">
        <v>0.996</v>
      </c>
      <c r="U586">
        <v>-1.0549999999999999</v>
      </c>
      <c r="V586">
        <v>-1.5289999999999999</v>
      </c>
      <c r="W586">
        <v>0.23899999999999999</v>
      </c>
      <c r="X586">
        <v>0.23499999999999999</v>
      </c>
      <c r="Y586">
        <v>-1.7999999999999999E-2</v>
      </c>
      <c r="Z586">
        <v>1E-3</v>
      </c>
      <c r="AA586">
        <v>2.0680000000000001</v>
      </c>
    </row>
    <row r="587" spans="1:27" x14ac:dyDescent="0.2">
      <c r="A587" s="4">
        <v>35582</v>
      </c>
      <c r="B587">
        <v>240.65899999999999</v>
      </c>
      <c r="C587">
        <v>108.614</v>
      </c>
      <c r="D587">
        <v>5.5529999999999999</v>
      </c>
      <c r="E587">
        <v>3.1E-2</v>
      </c>
      <c r="F587">
        <v>126.461</v>
      </c>
      <c r="G587">
        <v>236.661</v>
      </c>
      <c r="H587">
        <v>106.081</v>
      </c>
      <c r="I587">
        <v>81.86</v>
      </c>
      <c r="J587">
        <v>14.701000000000001</v>
      </c>
      <c r="K587">
        <v>9.52</v>
      </c>
      <c r="L587">
        <v>5.5430000000000001</v>
      </c>
      <c r="M587">
        <v>3.1E-2</v>
      </c>
      <c r="N587">
        <v>125.006</v>
      </c>
      <c r="O587">
        <v>-0.71299999999999997</v>
      </c>
      <c r="P587">
        <v>-1.351</v>
      </c>
      <c r="Q587">
        <v>6.3E-2</v>
      </c>
      <c r="R587" t="s">
        <v>1109</v>
      </c>
      <c r="S587">
        <v>0.57499999999999996</v>
      </c>
      <c r="T587">
        <v>-0.77700000000000002</v>
      </c>
      <c r="U587">
        <v>-1.427</v>
      </c>
      <c r="V587">
        <v>-2.0830000000000002</v>
      </c>
      <c r="W587">
        <v>0.246</v>
      </c>
      <c r="X587">
        <v>0.41</v>
      </c>
      <c r="Y587">
        <v>6.4000000000000001E-2</v>
      </c>
      <c r="Z587" t="s">
        <v>1109</v>
      </c>
      <c r="AA587">
        <v>0.58599999999999997</v>
      </c>
    </row>
    <row r="588" spans="1:27" x14ac:dyDescent="0.2">
      <c r="A588" s="4">
        <v>35612</v>
      </c>
      <c r="B588">
        <v>243.45699999999999</v>
      </c>
      <c r="C588">
        <v>108.699</v>
      </c>
      <c r="D588">
        <v>5.5359999999999996</v>
      </c>
      <c r="E588">
        <v>3.1E-2</v>
      </c>
      <c r="F588">
        <v>129.191</v>
      </c>
      <c r="G588">
        <v>239.80799999999999</v>
      </c>
      <c r="H588">
        <v>106.55</v>
      </c>
      <c r="I588">
        <v>82.117999999999995</v>
      </c>
      <c r="J588">
        <v>14.625</v>
      </c>
      <c r="K588">
        <v>9.8070000000000004</v>
      </c>
      <c r="L588">
        <v>5.5229999999999997</v>
      </c>
      <c r="M588">
        <v>3.1E-2</v>
      </c>
      <c r="N588">
        <v>127.70399999999999</v>
      </c>
      <c r="O588">
        <v>2.7829999999999999</v>
      </c>
      <c r="P588">
        <v>7.0999999999999994E-2</v>
      </c>
      <c r="Q588">
        <v>-1.7000000000000001E-2</v>
      </c>
      <c r="R588" t="s">
        <v>1109</v>
      </c>
      <c r="S588">
        <v>2.7290000000000001</v>
      </c>
      <c r="T588">
        <v>3.1379999999999999</v>
      </c>
      <c r="U588">
        <v>0.46</v>
      </c>
      <c r="V588">
        <v>0.249</v>
      </c>
      <c r="W588">
        <v>-7.5999999999999998E-2</v>
      </c>
      <c r="X588">
        <v>0.28699999999999998</v>
      </c>
      <c r="Y588">
        <v>-0.02</v>
      </c>
      <c r="Z588" t="s">
        <v>1109</v>
      </c>
      <c r="AA588">
        <v>2.698</v>
      </c>
    </row>
    <row r="589" spans="1:27" x14ac:dyDescent="0.2">
      <c r="A589" s="4">
        <v>35643</v>
      </c>
      <c r="B589">
        <v>244.70099999999999</v>
      </c>
      <c r="C589">
        <v>107.84</v>
      </c>
      <c r="D589">
        <v>5.59</v>
      </c>
      <c r="E589">
        <v>3.1E-2</v>
      </c>
      <c r="F589">
        <v>131.24</v>
      </c>
      <c r="G589">
        <v>240.89400000000001</v>
      </c>
      <c r="H589">
        <v>105.535</v>
      </c>
      <c r="I589">
        <v>80.682000000000002</v>
      </c>
      <c r="J589">
        <v>14.863</v>
      </c>
      <c r="K589">
        <v>9.99</v>
      </c>
      <c r="L589">
        <v>5.5759999999999996</v>
      </c>
      <c r="M589">
        <v>3.1E-2</v>
      </c>
      <c r="N589">
        <v>129.75200000000001</v>
      </c>
      <c r="O589">
        <v>1.2490000000000001</v>
      </c>
      <c r="P589">
        <v>-0.85399999999999998</v>
      </c>
      <c r="Q589">
        <v>5.3999999999999999E-2</v>
      </c>
      <c r="R589" t="s">
        <v>1109</v>
      </c>
      <c r="S589">
        <v>2.0489999999999999</v>
      </c>
      <c r="T589">
        <v>1.091</v>
      </c>
      <c r="U589">
        <v>-1.01</v>
      </c>
      <c r="V589">
        <v>-1.431</v>
      </c>
      <c r="W589">
        <v>0.23799999999999999</v>
      </c>
      <c r="X589">
        <v>0.183</v>
      </c>
      <c r="Y589">
        <v>5.2999999999999999E-2</v>
      </c>
      <c r="Z589" t="s">
        <v>1109</v>
      </c>
      <c r="AA589">
        <v>2.048</v>
      </c>
    </row>
    <row r="590" spans="1:27" x14ac:dyDescent="0.2">
      <c r="A590" s="4">
        <v>35674</v>
      </c>
      <c r="B590">
        <v>242.48400000000001</v>
      </c>
      <c r="C590">
        <v>104.76900000000001</v>
      </c>
      <c r="D590">
        <v>5.4589999999999996</v>
      </c>
      <c r="E590">
        <v>3.1E-2</v>
      </c>
      <c r="F590">
        <v>132.22499999999999</v>
      </c>
      <c r="G590">
        <v>238.65100000000001</v>
      </c>
      <c r="H590">
        <v>102.419</v>
      </c>
      <c r="I590">
        <v>77.394999999999996</v>
      </c>
      <c r="J590">
        <v>14.978</v>
      </c>
      <c r="K590">
        <v>10.045999999999999</v>
      </c>
      <c r="L590">
        <v>5.444</v>
      </c>
      <c r="M590">
        <v>3.1E-2</v>
      </c>
      <c r="N590">
        <v>130.75700000000001</v>
      </c>
      <c r="O590">
        <v>-2.2130000000000001</v>
      </c>
      <c r="P590">
        <v>-3.0670000000000002</v>
      </c>
      <c r="Q590">
        <v>-0.13100000000000001</v>
      </c>
      <c r="R590" t="s">
        <v>1109</v>
      </c>
      <c r="S590">
        <v>0.98499999999999999</v>
      </c>
      <c r="T590">
        <v>-2.2389999999999999</v>
      </c>
      <c r="U590">
        <v>-3.1120000000000001</v>
      </c>
      <c r="V590">
        <v>-3.2829999999999999</v>
      </c>
      <c r="W590">
        <v>0.115</v>
      </c>
      <c r="X590">
        <v>5.6000000000000001E-2</v>
      </c>
      <c r="Y590">
        <v>-0.13200000000000001</v>
      </c>
      <c r="Z590" t="s">
        <v>1109</v>
      </c>
      <c r="AA590">
        <v>1.0049999999999999</v>
      </c>
    </row>
    <row r="591" spans="1:27" x14ac:dyDescent="0.2">
      <c r="A591" s="4">
        <v>35704</v>
      </c>
      <c r="B591">
        <v>247.428</v>
      </c>
      <c r="C591">
        <v>109.422</v>
      </c>
      <c r="D591">
        <v>5.5190000000000001</v>
      </c>
      <c r="E591">
        <v>3.1E-2</v>
      </c>
      <c r="F591">
        <v>132.45599999999999</v>
      </c>
      <c r="G591">
        <v>243.76</v>
      </c>
      <c r="H591">
        <v>107.28700000000001</v>
      </c>
      <c r="I591">
        <v>82.197999999999993</v>
      </c>
      <c r="J591">
        <v>14.917</v>
      </c>
      <c r="K591">
        <v>10.172000000000001</v>
      </c>
      <c r="L591">
        <v>5.5019999999999998</v>
      </c>
      <c r="M591">
        <v>3.1E-2</v>
      </c>
      <c r="N591">
        <v>130.94</v>
      </c>
      <c r="O591">
        <v>4.9489999999999998</v>
      </c>
      <c r="P591">
        <v>4.6580000000000004</v>
      </c>
      <c r="Q591">
        <v>0.06</v>
      </c>
      <c r="R591" t="s">
        <v>1109</v>
      </c>
      <c r="S591">
        <v>0.23100000000000001</v>
      </c>
      <c r="T591">
        <v>5.1139999999999999</v>
      </c>
      <c r="U591">
        <v>4.8730000000000002</v>
      </c>
      <c r="V591">
        <v>4.8079999999999998</v>
      </c>
      <c r="W591">
        <v>-6.0999999999999999E-2</v>
      </c>
      <c r="X591">
        <v>0.126</v>
      </c>
      <c r="Y591">
        <v>5.8000000000000003E-2</v>
      </c>
      <c r="Z591" t="s">
        <v>1109</v>
      </c>
      <c r="AA591">
        <v>0.183</v>
      </c>
    </row>
    <row r="592" spans="1:27" x14ac:dyDescent="0.2">
      <c r="A592" s="4">
        <v>35735</v>
      </c>
      <c r="B592">
        <v>261.27</v>
      </c>
      <c r="C592">
        <v>122.384</v>
      </c>
      <c r="D592">
        <v>5.556</v>
      </c>
      <c r="E592">
        <v>3.1E-2</v>
      </c>
      <c r="F592">
        <v>133.29900000000001</v>
      </c>
      <c r="G592">
        <v>257.51499999999999</v>
      </c>
      <c r="H592">
        <v>120.19799999999999</v>
      </c>
      <c r="I592">
        <v>94.685000000000002</v>
      </c>
      <c r="J592">
        <v>14.973000000000001</v>
      </c>
      <c r="K592">
        <v>10.54</v>
      </c>
      <c r="L592">
        <v>5.54</v>
      </c>
      <c r="M592">
        <v>3.1E-2</v>
      </c>
      <c r="N592">
        <v>131.74600000000001</v>
      </c>
      <c r="O592">
        <v>13.834</v>
      </c>
      <c r="P592">
        <v>12.954000000000001</v>
      </c>
      <c r="Q592">
        <v>3.6999999999999998E-2</v>
      </c>
      <c r="R592" t="s">
        <v>1109</v>
      </c>
      <c r="S592">
        <v>0.84299999999999997</v>
      </c>
      <c r="T592">
        <v>13.749000000000001</v>
      </c>
      <c r="U592">
        <v>12.904999999999999</v>
      </c>
      <c r="V592">
        <v>12.481</v>
      </c>
      <c r="W592">
        <v>5.6000000000000001E-2</v>
      </c>
      <c r="X592">
        <v>0.36799999999999999</v>
      </c>
      <c r="Y592">
        <v>3.7999999999999999E-2</v>
      </c>
      <c r="Z592" t="s">
        <v>1109</v>
      </c>
      <c r="AA592">
        <v>0.80600000000000005</v>
      </c>
    </row>
    <row r="593" spans="1:27" x14ac:dyDescent="0.2">
      <c r="A593" s="4">
        <v>35765</v>
      </c>
      <c r="B593">
        <v>259.46600000000001</v>
      </c>
      <c r="C593">
        <v>121.196</v>
      </c>
      <c r="D593">
        <v>5.5350000000000001</v>
      </c>
      <c r="E593">
        <v>3.1E-2</v>
      </c>
      <c r="F593">
        <v>132.70400000000001</v>
      </c>
      <c r="G593">
        <v>255.56800000000001</v>
      </c>
      <c r="H593">
        <v>118.914</v>
      </c>
      <c r="I593">
        <v>92.608000000000004</v>
      </c>
      <c r="J593">
        <v>15.596</v>
      </c>
      <c r="K593">
        <v>10.71</v>
      </c>
      <c r="L593">
        <v>5.52</v>
      </c>
      <c r="M593">
        <v>3.1E-2</v>
      </c>
      <c r="N593">
        <v>131.10300000000001</v>
      </c>
      <c r="O593">
        <v>-1.1459999999999999</v>
      </c>
      <c r="P593">
        <v>-0.625</v>
      </c>
      <c r="Q593">
        <v>-2.1000000000000001E-2</v>
      </c>
      <c r="R593" t="s">
        <v>1109</v>
      </c>
      <c r="S593">
        <v>-0.5</v>
      </c>
      <c r="T593">
        <v>-1.292</v>
      </c>
      <c r="U593">
        <v>-0.71899999999999997</v>
      </c>
      <c r="V593">
        <v>-1.522</v>
      </c>
      <c r="W593">
        <v>0.623</v>
      </c>
      <c r="X593">
        <v>0.18</v>
      </c>
      <c r="Y593">
        <v>-0.02</v>
      </c>
      <c r="Z593" t="s">
        <v>1109</v>
      </c>
      <c r="AA593">
        <v>-0.55300000000000005</v>
      </c>
    </row>
    <row r="594" spans="1:27" x14ac:dyDescent="0.2">
      <c r="A594" s="4">
        <v>35796</v>
      </c>
      <c r="B594">
        <v>257.83300000000003</v>
      </c>
      <c r="C594">
        <v>119.782</v>
      </c>
      <c r="D594">
        <v>5.6360000000000001</v>
      </c>
      <c r="E594">
        <v>3.1E-2</v>
      </c>
      <c r="F594">
        <v>132.38399999999999</v>
      </c>
      <c r="G594">
        <v>254.13200000000001</v>
      </c>
      <c r="H594">
        <v>117.72799999999999</v>
      </c>
      <c r="I594">
        <v>91.311000000000007</v>
      </c>
      <c r="J594">
        <v>15.593</v>
      </c>
      <c r="K594">
        <v>10.824</v>
      </c>
      <c r="L594">
        <v>5.6239999999999997</v>
      </c>
      <c r="M594">
        <v>3.1E-2</v>
      </c>
      <c r="N594">
        <v>130.749</v>
      </c>
      <c r="O594">
        <v>-1.391</v>
      </c>
      <c r="P594">
        <v>-1.4219999999999999</v>
      </c>
      <c r="Q594">
        <v>0.10100000000000001</v>
      </c>
      <c r="R594" t="s">
        <v>1109</v>
      </c>
      <c r="S594">
        <v>-7.0000000000000007E-2</v>
      </c>
      <c r="T594">
        <v>-1.2110000000000001</v>
      </c>
      <c r="U594">
        <v>-1.1910000000000001</v>
      </c>
      <c r="V594">
        <v>-1.302</v>
      </c>
      <c r="W594">
        <v>-3.0000000000000001E-3</v>
      </c>
      <c r="X594">
        <v>0.114</v>
      </c>
      <c r="Y594">
        <v>0.104</v>
      </c>
      <c r="Z594" t="s">
        <v>1109</v>
      </c>
      <c r="AA594">
        <v>-0.124</v>
      </c>
    </row>
    <row r="595" spans="1:27" x14ac:dyDescent="0.2">
      <c r="A595" s="4">
        <v>35827</v>
      </c>
      <c r="B595">
        <v>261.82499999999999</v>
      </c>
      <c r="C595">
        <v>119.42100000000001</v>
      </c>
      <c r="D595">
        <v>5.649</v>
      </c>
      <c r="E595">
        <v>3.1E-2</v>
      </c>
      <c r="F595">
        <v>136.72399999999999</v>
      </c>
      <c r="G595">
        <v>257.887</v>
      </c>
      <c r="H595">
        <v>117.22199999999999</v>
      </c>
      <c r="I595">
        <v>90.012</v>
      </c>
      <c r="J595">
        <v>15.831</v>
      </c>
      <c r="K595">
        <v>11.379</v>
      </c>
      <c r="L595">
        <v>5.6360000000000001</v>
      </c>
      <c r="M595">
        <v>3.1E-2</v>
      </c>
      <c r="N595">
        <v>134.99799999999999</v>
      </c>
      <c r="O595">
        <v>4.0229999999999997</v>
      </c>
      <c r="P595">
        <v>-0.36</v>
      </c>
      <c r="Q595">
        <v>1.2999999999999999E-2</v>
      </c>
      <c r="R595" t="s">
        <v>1109</v>
      </c>
      <c r="S595">
        <v>4.37</v>
      </c>
      <c r="T595">
        <v>3.7810000000000001</v>
      </c>
      <c r="U595">
        <v>-0.505</v>
      </c>
      <c r="V595">
        <v>-1.298</v>
      </c>
      <c r="W595">
        <v>0.23799999999999999</v>
      </c>
      <c r="X595">
        <v>0.55500000000000005</v>
      </c>
      <c r="Y595">
        <v>1.2E-2</v>
      </c>
      <c r="Z595" t="s">
        <v>1109</v>
      </c>
      <c r="AA595">
        <v>4.274</v>
      </c>
    </row>
  </sheetData>
  <pageMargins left="0.7" right="0.7" top="0.78740157499999996" bottom="0.78740157499999996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1072A-53E9-184E-8884-8C707EC9811F}">
  <sheetPr codeName="Tabelle96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1548</v>
      </c>
      <c r="C1" t="s">
        <v>1549</v>
      </c>
      <c r="D1" t="s">
        <v>1550</v>
      </c>
      <c r="E1" t="s">
        <v>1551</v>
      </c>
      <c r="F1" t="s">
        <v>5468</v>
      </c>
      <c r="G1" t="s">
        <v>5469</v>
      </c>
      <c r="H1" t="s">
        <v>5470</v>
      </c>
      <c r="I1" t="s">
        <v>5471</v>
      </c>
      <c r="J1" t="s">
        <v>5472</v>
      </c>
      <c r="K1" t="s">
        <v>5473</v>
      </c>
      <c r="L1" t="s">
        <v>5474</v>
      </c>
      <c r="M1" t="s">
        <v>5475</v>
      </c>
      <c r="N1" t="s">
        <v>5476</v>
      </c>
      <c r="O1" t="s">
        <v>1559</v>
      </c>
      <c r="P1" t="s">
        <v>1560</v>
      </c>
      <c r="Q1" t="s">
        <v>1561</v>
      </c>
      <c r="R1" t="s">
        <v>1562</v>
      </c>
      <c r="S1" t="s">
        <v>5477</v>
      </c>
      <c r="T1" t="s">
        <v>5478</v>
      </c>
      <c r="U1" t="s">
        <v>5479</v>
      </c>
      <c r="V1" t="s">
        <v>5480</v>
      </c>
      <c r="W1" t="s">
        <v>5481</v>
      </c>
      <c r="X1" t="s">
        <v>5482</v>
      </c>
      <c r="Y1" t="s">
        <v>5483</v>
      </c>
      <c r="Z1" t="s">
        <v>5484</v>
      </c>
      <c r="AA1" t="s">
        <v>5485</v>
      </c>
    </row>
    <row r="2" spans="1:27" x14ac:dyDescent="0.2">
      <c r="B2" t="s">
        <v>1075</v>
      </c>
      <c r="C2" t="s">
        <v>1076</v>
      </c>
      <c r="D2" t="s">
        <v>1077</v>
      </c>
      <c r="E2" t="s">
        <v>1078</v>
      </c>
      <c r="F2" t="s">
        <v>1079</v>
      </c>
      <c r="G2" t="s">
        <v>5277</v>
      </c>
      <c r="H2" t="s">
        <v>1076</v>
      </c>
      <c r="I2" t="s">
        <v>1076</v>
      </c>
      <c r="J2" t="s">
        <v>1076</v>
      </c>
      <c r="K2" t="s">
        <v>1076</v>
      </c>
      <c r="L2" t="s">
        <v>1077</v>
      </c>
      <c r="M2" t="s">
        <v>1078</v>
      </c>
      <c r="N2" t="s">
        <v>5278</v>
      </c>
      <c r="O2" t="s">
        <v>1075</v>
      </c>
      <c r="P2" t="s">
        <v>1076</v>
      </c>
      <c r="Q2" t="s">
        <v>1077</v>
      </c>
      <c r="R2" t="s">
        <v>1078</v>
      </c>
      <c r="S2" t="s">
        <v>1079</v>
      </c>
      <c r="T2" t="s">
        <v>5277</v>
      </c>
      <c r="U2" t="s">
        <v>1076</v>
      </c>
      <c r="V2" t="s">
        <v>1076</v>
      </c>
      <c r="W2" t="s">
        <v>1076</v>
      </c>
      <c r="X2" t="s">
        <v>1076</v>
      </c>
      <c r="Y2" t="s">
        <v>1077</v>
      </c>
      <c r="Z2" t="s">
        <v>1078</v>
      </c>
      <c r="AA2" t="s">
        <v>5278</v>
      </c>
    </row>
    <row r="3" spans="1:27" x14ac:dyDescent="0.2">
      <c r="B3" t="s">
        <v>1593</v>
      </c>
      <c r="C3" t="s">
        <v>1594</v>
      </c>
      <c r="D3" t="s">
        <v>1594</v>
      </c>
      <c r="E3" t="s">
        <v>1595</v>
      </c>
      <c r="F3" t="s">
        <v>1592</v>
      </c>
      <c r="G3" t="s">
        <v>1593</v>
      </c>
      <c r="H3" t="s">
        <v>5486</v>
      </c>
      <c r="I3" t="s">
        <v>5487</v>
      </c>
      <c r="J3" t="s">
        <v>5488</v>
      </c>
      <c r="K3" t="s">
        <v>5489</v>
      </c>
      <c r="L3" t="s">
        <v>5486</v>
      </c>
      <c r="M3" t="s">
        <v>5490</v>
      </c>
      <c r="N3" t="s">
        <v>1592</v>
      </c>
      <c r="O3" t="s">
        <v>1593</v>
      </c>
      <c r="P3" t="s">
        <v>1594</v>
      </c>
      <c r="Q3" t="s">
        <v>1594</v>
      </c>
      <c r="R3" t="s">
        <v>1595</v>
      </c>
      <c r="S3" t="s">
        <v>1592</v>
      </c>
      <c r="T3" t="s">
        <v>1593</v>
      </c>
      <c r="U3" t="s">
        <v>5486</v>
      </c>
      <c r="V3" t="s">
        <v>5487</v>
      </c>
      <c r="W3" t="s">
        <v>5488</v>
      </c>
      <c r="X3" t="s">
        <v>5489</v>
      </c>
      <c r="Y3" t="s">
        <v>5486</v>
      </c>
      <c r="Z3" t="s">
        <v>5490</v>
      </c>
      <c r="AA3" t="s">
        <v>1592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129</v>
      </c>
      <c r="C5">
        <v>5.8000000000000003E-2</v>
      </c>
      <c r="D5">
        <v>7.0999999999999994E-2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O6" t="s">
        <v>1109</v>
      </c>
      <c r="P6" t="s">
        <v>1109</v>
      </c>
      <c r="Q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O7" t="s">
        <v>1109</v>
      </c>
      <c r="P7" t="s">
        <v>1109</v>
      </c>
      <c r="Q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O8" t="s">
        <v>1109</v>
      </c>
      <c r="P8" t="s">
        <v>1109</v>
      </c>
      <c r="Q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O9" t="s">
        <v>1109</v>
      </c>
      <c r="P9" t="s">
        <v>1109</v>
      </c>
      <c r="Q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O10" t="s">
        <v>1109</v>
      </c>
      <c r="P10" t="s">
        <v>1109</v>
      </c>
      <c r="Q10" t="s">
        <v>1109</v>
      </c>
    </row>
    <row r="11" spans="1:27" x14ac:dyDescent="0.2">
      <c r="A11" s="4">
        <v>18050</v>
      </c>
      <c r="B11">
        <v>6.6000000000000003E-2</v>
      </c>
      <c r="C11">
        <v>3.4000000000000002E-2</v>
      </c>
      <c r="D11">
        <v>1.9E-2</v>
      </c>
      <c r="E11">
        <v>1.2999999999999999E-2</v>
      </c>
      <c r="O11">
        <v>-7.5999999999999998E-2</v>
      </c>
      <c r="P11">
        <v>-2.4E-2</v>
      </c>
      <c r="Q11">
        <v>-5.1999999999999998E-2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O12" t="s">
        <v>1109</v>
      </c>
      <c r="P12" t="s">
        <v>1109</v>
      </c>
      <c r="Q12" t="s">
        <v>1109</v>
      </c>
      <c r="R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O13" t="s">
        <v>1109</v>
      </c>
      <c r="P13" t="s">
        <v>1109</v>
      </c>
      <c r="Q13" t="s">
        <v>1109</v>
      </c>
      <c r="R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O14" t="s">
        <v>1109</v>
      </c>
      <c r="P14" t="s">
        <v>1109</v>
      </c>
      <c r="Q14" t="s">
        <v>1109</v>
      </c>
      <c r="R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O15" t="s">
        <v>1109</v>
      </c>
      <c r="P15" t="s">
        <v>1109</v>
      </c>
      <c r="Q15" t="s">
        <v>1109</v>
      </c>
      <c r="R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O16" t="s">
        <v>1109</v>
      </c>
      <c r="P16" t="s">
        <v>1109</v>
      </c>
      <c r="Q16" t="s">
        <v>1109</v>
      </c>
      <c r="R16" t="s">
        <v>1109</v>
      </c>
    </row>
    <row r="17" spans="1:27" x14ac:dyDescent="0.2">
      <c r="A17" s="4">
        <v>18233</v>
      </c>
      <c r="B17">
        <v>0.26</v>
      </c>
      <c r="C17">
        <v>0.214</v>
      </c>
      <c r="D17">
        <v>3.5000000000000003E-2</v>
      </c>
      <c r="E17">
        <v>1.0999999999999999E-2</v>
      </c>
      <c r="O17">
        <v>0.19400000000000001</v>
      </c>
      <c r="P17">
        <v>0.18</v>
      </c>
      <c r="Q17">
        <v>1.6E-2</v>
      </c>
      <c r="R17">
        <v>-2E-3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O18" t="s">
        <v>1109</v>
      </c>
      <c r="P18" t="s">
        <v>1109</v>
      </c>
      <c r="Q18" t="s">
        <v>1109</v>
      </c>
      <c r="R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O19" t="s">
        <v>1109</v>
      </c>
      <c r="P19" t="s">
        <v>1109</v>
      </c>
      <c r="Q19" t="s">
        <v>1109</v>
      </c>
      <c r="R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O20" t="s">
        <v>1109</v>
      </c>
      <c r="P20" t="s">
        <v>1109</v>
      </c>
      <c r="Q20" t="s">
        <v>1109</v>
      </c>
      <c r="R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O21" t="s">
        <v>1109</v>
      </c>
      <c r="P21" t="s">
        <v>1109</v>
      </c>
      <c r="Q21" t="s">
        <v>1109</v>
      </c>
      <c r="R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O22" t="s">
        <v>1109</v>
      </c>
      <c r="P22" t="s">
        <v>1109</v>
      </c>
      <c r="Q22" t="s">
        <v>1109</v>
      </c>
      <c r="R22" t="s">
        <v>1109</v>
      </c>
    </row>
    <row r="23" spans="1:27" x14ac:dyDescent="0.2">
      <c r="A23" s="4">
        <v>18415</v>
      </c>
      <c r="B23">
        <v>0.93100000000000005</v>
      </c>
      <c r="C23">
        <v>0.872</v>
      </c>
      <c r="D23">
        <v>3.9E-2</v>
      </c>
      <c r="E23">
        <v>1.9E-2</v>
      </c>
      <c r="F23">
        <v>1E-3</v>
      </c>
      <c r="N23">
        <v>1E-3</v>
      </c>
      <c r="O23">
        <v>0.67</v>
      </c>
      <c r="P23">
        <v>0.65800000000000003</v>
      </c>
      <c r="Q23">
        <v>4.0000000000000001E-3</v>
      </c>
      <c r="R23">
        <v>8.0000000000000002E-3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N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AA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N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AA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N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AA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N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AA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N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AA28" t="s">
        <v>1109</v>
      </c>
    </row>
    <row r="29" spans="1:27" x14ac:dyDescent="0.2">
      <c r="A29" s="4">
        <v>18598</v>
      </c>
      <c r="B29">
        <v>1.9510000000000001</v>
      </c>
      <c r="C29">
        <v>1.78</v>
      </c>
      <c r="D29">
        <v>0.113</v>
      </c>
      <c r="E29">
        <v>5.7000000000000002E-2</v>
      </c>
      <c r="F29">
        <v>1E-3</v>
      </c>
      <c r="N29">
        <v>1E-3</v>
      </c>
      <c r="O29">
        <v>1.02</v>
      </c>
      <c r="P29">
        <v>0.90800000000000003</v>
      </c>
      <c r="Q29">
        <v>7.3999999999999996E-2</v>
      </c>
      <c r="R29">
        <v>3.7999999999999999E-2</v>
      </c>
      <c r="S29" t="s">
        <v>1109</v>
      </c>
      <c r="AA29" t="s">
        <v>1109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AA34" t="s">
        <v>1109</v>
      </c>
    </row>
    <row r="35" spans="1:27" x14ac:dyDescent="0.2">
      <c r="A35" s="4">
        <v>18780</v>
      </c>
      <c r="B35">
        <v>2.4550000000000001</v>
      </c>
      <c r="C35">
        <v>2.109</v>
      </c>
      <c r="D35">
        <v>0.27300000000000002</v>
      </c>
      <c r="E35">
        <v>7.0999999999999994E-2</v>
      </c>
      <c r="F35">
        <v>2E-3</v>
      </c>
      <c r="N35">
        <v>2E-3</v>
      </c>
      <c r="O35">
        <v>0.504</v>
      </c>
      <c r="P35">
        <v>0.32900000000000001</v>
      </c>
      <c r="Q35">
        <v>0.16</v>
      </c>
      <c r="R35">
        <v>1.4E-2</v>
      </c>
      <c r="S35">
        <v>1E-3</v>
      </c>
      <c r="AA35">
        <v>1E-3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AA40" t="s">
        <v>1109</v>
      </c>
    </row>
    <row r="41" spans="1:27" x14ac:dyDescent="0.2">
      <c r="A41" s="4">
        <v>18963</v>
      </c>
      <c r="B41">
        <v>3.0990000000000002</v>
      </c>
      <c r="C41">
        <v>2.5910000000000002</v>
      </c>
      <c r="D41">
        <v>0.42199999999999999</v>
      </c>
      <c r="E41">
        <v>7.0999999999999994E-2</v>
      </c>
      <c r="F41">
        <v>1.4999999999999999E-2</v>
      </c>
      <c r="N41">
        <v>1.4999999999999999E-2</v>
      </c>
      <c r="O41">
        <v>0.47399999999999998</v>
      </c>
      <c r="P41">
        <v>0.33200000000000002</v>
      </c>
      <c r="Q41">
        <v>0.14899999999999999</v>
      </c>
      <c r="R41" t="s">
        <v>1109</v>
      </c>
      <c r="S41">
        <v>-7.0000000000000001E-3</v>
      </c>
      <c r="AA41">
        <v>-7.0000000000000001E-3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AA46" t="s">
        <v>1109</v>
      </c>
    </row>
    <row r="47" spans="1:27" x14ac:dyDescent="0.2">
      <c r="A47" s="4">
        <v>19146</v>
      </c>
      <c r="B47">
        <v>3.6859999999999999</v>
      </c>
      <c r="C47">
        <v>2.8650000000000002</v>
      </c>
      <c r="D47">
        <v>0.40899999999999997</v>
      </c>
      <c r="E47">
        <v>0.39700000000000002</v>
      </c>
      <c r="F47">
        <v>1.4999999999999999E-2</v>
      </c>
      <c r="N47">
        <v>1.4999999999999999E-2</v>
      </c>
      <c r="O47">
        <v>0.58699999999999997</v>
      </c>
      <c r="P47">
        <v>0.27400000000000002</v>
      </c>
      <c r="Q47">
        <v>-1.2999999999999999E-2</v>
      </c>
      <c r="R47">
        <v>0.32600000000000001</v>
      </c>
      <c r="S47" t="s">
        <v>1109</v>
      </c>
      <c r="AA47" t="s">
        <v>1109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AA52" t="s">
        <v>1109</v>
      </c>
    </row>
    <row r="53" spans="1:27" x14ac:dyDescent="0.2">
      <c r="A53" s="4">
        <v>19329</v>
      </c>
      <c r="B53">
        <v>4.1749999999999998</v>
      </c>
      <c r="C53">
        <v>3.2</v>
      </c>
      <c r="D53">
        <v>0.41199999999999998</v>
      </c>
      <c r="E53">
        <v>0.54</v>
      </c>
      <c r="F53">
        <v>2.3E-2</v>
      </c>
      <c r="N53">
        <v>2.3E-2</v>
      </c>
      <c r="O53">
        <v>0.48899999999999999</v>
      </c>
      <c r="P53">
        <v>0.33500000000000002</v>
      </c>
      <c r="Q53">
        <v>3.0000000000000001E-3</v>
      </c>
      <c r="R53">
        <v>0.14299999999999999</v>
      </c>
      <c r="S53">
        <v>8.0000000000000002E-3</v>
      </c>
      <c r="AA53">
        <v>8.0000000000000002E-3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AA58" t="s">
        <v>1109</v>
      </c>
    </row>
    <row r="59" spans="1:27" x14ac:dyDescent="0.2">
      <c r="A59" s="4">
        <v>19511</v>
      </c>
      <c r="B59">
        <v>4.5490000000000004</v>
      </c>
      <c r="C59">
        <v>3.6480000000000001</v>
      </c>
      <c r="D59">
        <v>0.23599999999999999</v>
      </c>
      <c r="E59">
        <v>0.64</v>
      </c>
      <c r="F59">
        <v>2.5000000000000001E-2</v>
      </c>
      <c r="N59">
        <v>2.5000000000000001E-2</v>
      </c>
      <c r="O59">
        <v>0.374</v>
      </c>
      <c r="P59">
        <v>0.44800000000000001</v>
      </c>
      <c r="Q59">
        <v>-0.17599999999999999</v>
      </c>
      <c r="R59">
        <v>0.1</v>
      </c>
      <c r="S59">
        <v>2E-3</v>
      </c>
      <c r="AA59">
        <v>2E-3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AA64" t="s">
        <v>1109</v>
      </c>
    </row>
    <row r="65" spans="1:27" x14ac:dyDescent="0.2">
      <c r="A65" s="4">
        <v>19694</v>
      </c>
      <c r="B65">
        <v>5.0789999999999997</v>
      </c>
      <c r="C65">
        <v>4.0529999999999999</v>
      </c>
      <c r="D65">
        <v>0.11700000000000001</v>
      </c>
      <c r="E65">
        <v>0.88900000000000001</v>
      </c>
      <c r="F65">
        <v>0.02</v>
      </c>
      <c r="N65">
        <v>0.02</v>
      </c>
      <c r="O65">
        <v>0.53</v>
      </c>
      <c r="P65">
        <v>0.40500000000000003</v>
      </c>
      <c r="Q65">
        <v>-0.11899999999999999</v>
      </c>
      <c r="R65">
        <v>0.249</v>
      </c>
      <c r="S65">
        <v>-5.0000000000000001E-3</v>
      </c>
      <c r="AA65">
        <v>-5.0000000000000001E-3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AA70" t="s">
        <v>1109</v>
      </c>
    </row>
    <row r="71" spans="1:27" x14ac:dyDescent="0.2">
      <c r="A71" s="4">
        <v>19876</v>
      </c>
      <c r="B71">
        <v>5.6310000000000002</v>
      </c>
      <c r="C71">
        <v>4.1369999999999996</v>
      </c>
      <c r="D71">
        <v>8.3000000000000004E-2</v>
      </c>
      <c r="E71">
        <v>1.3819999999999999</v>
      </c>
      <c r="F71">
        <v>2.9000000000000001E-2</v>
      </c>
      <c r="N71">
        <v>2.9000000000000001E-2</v>
      </c>
      <c r="O71">
        <v>0.55200000000000005</v>
      </c>
      <c r="P71">
        <v>8.4000000000000005E-2</v>
      </c>
      <c r="Q71">
        <v>-3.4000000000000002E-2</v>
      </c>
      <c r="R71">
        <v>0.49299999999999999</v>
      </c>
      <c r="S71">
        <v>8.9999999999999993E-3</v>
      </c>
      <c r="AA71">
        <v>8.9999999999999993E-3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AA76" t="s">
        <v>1109</v>
      </c>
    </row>
    <row r="77" spans="1:27" x14ac:dyDescent="0.2">
      <c r="A77" s="4">
        <v>20059</v>
      </c>
      <c r="B77">
        <v>6.6230000000000002</v>
      </c>
      <c r="C77">
        <v>4.3380000000000001</v>
      </c>
      <c r="D77">
        <v>0.125</v>
      </c>
      <c r="E77">
        <v>2.1240000000000001</v>
      </c>
      <c r="F77">
        <v>3.5999999999999997E-2</v>
      </c>
      <c r="N77">
        <v>3.5999999999999997E-2</v>
      </c>
      <c r="O77">
        <v>0.99199999999999999</v>
      </c>
      <c r="P77">
        <v>0.20100000000000001</v>
      </c>
      <c r="Q77">
        <v>4.2000000000000003E-2</v>
      </c>
      <c r="R77">
        <v>0.74199999999999999</v>
      </c>
      <c r="S77">
        <v>7.0000000000000001E-3</v>
      </c>
      <c r="AA77">
        <v>7.0000000000000001E-3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AA82" t="s">
        <v>1109</v>
      </c>
    </row>
    <row r="83" spans="1:27" x14ac:dyDescent="0.2">
      <c r="A83" s="4">
        <v>20241</v>
      </c>
      <c r="B83">
        <v>7.3079999999999998</v>
      </c>
      <c r="C83">
        <v>4.6150000000000002</v>
      </c>
      <c r="D83">
        <v>0.158</v>
      </c>
      <c r="E83">
        <v>2.5089999999999999</v>
      </c>
      <c r="F83">
        <v>2.5999999999999999E-2</v>
      </c>
      <c r="N83">
        <v>2.5999999999999999E-2</v>
      </c>
      <c r="O83">
        <v>0.68500000000000005</v>
      </c>
      <c r="P83">
        <v>0.27700000000000002</v>
      </c>
      <c r="Q83">
        <v>3.3000000000000002E-2</v>
      </c>
      <c r="R83">
        <v>0.38500000000000001</v>
      </c>
      <c r="S83">
        <v>-0.01</v>
      </c>
      <c r="AA83">
        <v>-0.01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AA88" t="s">
        <v>1109</v>
      </c>
    </row>
    <row r="89" spans="1:27" x14ac:dyDescent="0.2">
      <c r="A89" s="4">
        <v>20424</v>
      </c>
      <c r="B89">
        <v>8.3079999999999998</v>
      </c>
      <c r="C89">
        <v>4.74</v>
      </c>
      <c r="D89">
        <v>0.34899999999999998</v>
      </c>
      <c r="E89">
        <v>3.1669999999999998</v>
      </c>
      <c r="F89">
        <v>5.1999999999999998E-2</v>
      </c>
      <c r="N89">
        <v>5.1999999999999998E-2</v>
      </c>
      <c r="O89">
        <v>1</v>
      </c>
      <c r="P89">
        <v>0.125</v>
      </c>
      <c r="Q89">
        <v>0.191</v>
      </c>
      <c r="R89">
        <v>0.65800000000000003</v>
      </c>
      <c r="S89">
        <v>2.5999999999999999E-2</v>
      </c>
      <c r="AA89">
        <v>2.5999999999999999E-2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AA94" t="s">
        <v>1109</v>
      </c>
    </row>
    <row r="95" spans="1:27" x14ac:dyDescent="0.2">
      <c r="A95" s="4">
        <v>20607</v>
      </c>
      <c r="B95">
        <v>8.7739999999999991</v>
      </c>
      <c r="C95">
        <v>4.7949999999999999</v>
      </c>
      <c r="D95">
        <v>0.251</v>
      </c>
      <c r="E95">
        <v>3.6930000000000001</v>
      </c>
      <c r="F95">
        <v>3.5000000000000003E-2</v>
      </c>
      <c r="N95">
        <v>3.5000000000000003E-2</v>
      </c>
      <c r="O95">
        <v>0.46600000000000003</v>
      </c>
      <c r="P95">
        <v>5.5E-2</v>
      </c>
      <c r="Q95">
        <v>-9.8000000000000004E-2</v>
      </c>
      <c r="R95">
        <v>0.52600000000000002</v>
      </c>
      <c r="S95">
        <v>-1.7000000000000001E-2</v>
      </c>
      <c r="AA95">
        <v>-1.7000000000000001E-2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AA100" t="s">
        <v>1109</v>
      </c>
    </row>
    <row r="101" spans="1:27" x14ac:dyDescent="0.2">
      <c r="A101" s="4">
        <v>20790</v>
      </c>
      <c r="B101">
        <v>9.3179999999999996</v>
      </c>
      <c r="C101">
        <v>4.8259999999999996</v>
      </c>
      <c r="D101">
        <v>0.19900000000000001</v>
      </c>
      <c r="E101">
        <v>4.2539999999999996</v>
      </c>
      <c r="F101">
        <v>3.9E-2</v>
      </c>
      <c r="N101">
        <v>3.9E-2</v>
      </c>
      <c r="O101">
        <v>0.54400000000000004</v>
      </c>
      <c r="P101">
        <v>3.1E-2</v>
      </c>
      <c r="Q101">
        <v>-5.1999999999999998E-2</v>
      </c>
      <c r="R101">
        <v>0.56100000000000005</v>
      </c>
      <c r="S101">
        <v>4.0000000000000001E-3</v>
      </c>
      <c r="AA101">
        <v>4.0000000000000001E-3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AA106" t="s">
        <v>1109</v>
      </c>
    </row>
    <row r="107" spans="1:27" x14ac:dyDescent="0.2">
      <c r="A107" s="4">
        <v>20972</v>
      </c>
      <c r="B107">
        <v>9.7840000000000007</v>
      </c>
      <c r="C107">
        <v>5.0140000000000002</v>
      </c>
      <c r="D107">
        <v>0.11899999999999999</v>
      </c>
      <c r="E107">
        <v>4.62</v>
      </c>
      <c r="F107">
        <v>3.1E-2</v>
      </c>
      <c r="N107">
        <v>3.1E-2</v>
      </c>
      <c r="O107">
        <v>0.46600000000000003</v>
      </c>
      <c r="P107">
        <v>0.188</v>
      </c>
      <c r="Q107">
        <v>-0.08</v>
      </c>
      <c r="R107">
        <v>0.36599999999999999</v>
      </c>
      <c r="S107">
        <v>-8.0000000000000002E-3</v>
      </c>
      <c r="AA107">
        <v>-8.0000000000000002E-3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AA112" t="s">
        <v>1109</v>
      </c>
    </row>
    <row r="113" spans="1:27" x14ac:dyDescent="0.2">
      <c r="A113" s="4">
        <v>21155</v>
      </c>
      <c r="B113">
        <v>10.416</v>
      </c>
      <c r="C113">
        <v>5.3639999999999999</v>
      </c>
      <c r="D113">
        <v>0.153</v>
      </c>
      <c r="E113">
        <v>4.8520000000000003</v>
      </c>
      <c r="F113">
        <v>4.7E-2</v>
      </c>
      <c r="N113">
        <v>4.7E-2</v>
      </c>
      <c r="O113">
        <v>0.78200000000000003</v>
      </c>
      <c r="P113">
        <v>0.3</v>
      </c>
      <c r="Q113">
        <v>3.4000000000000002E-2</v>
      </c>
      <c r="R113">
        <v>0.432</v>
      </c>
      <c r="S113">
        <v>1.6E-2</v>
      </c>
      <c r="AA113">
        <v>1.6E-2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AA118" t="s">
        <v>1109</v>
      </c>
    </row>
    <row r="119" spans="1:27" x14ac:dyDescent="0.2">
      <c r="A119" s="4">
        <v>21337</v>
      </c>
      <c r="B119">
        <v>10.677</v>
      </c>
      <c r="C119">
        <v>5.407</v>
      </c>
      <c r="D119">
        <v>7.8E-2</v>
      </c>
      <c r="E119">
        <v>5.1230000000000002</v>
      </c>
      <c r="F119">
        <v>6.9000000000000006E-2</v>
      </c>
      <c r="N119">
        <v>6.9000000000000006E-2</v>
      </c>
      <c r="O119">
        <v>0.26100000000000001</v>
      </c>
      <c r="P119">
        <v>4.2999999999999997E-2</v>
      </c>
      <c r="Q119">
        <v>-7.4999999999999997E-2</v>
      </c>
      <c r="R119">
        <v>0.27100000000000002</v>
      </c>
      <c r="S119">
        <v>2.1999999999999999E-2</v>
      </c>
      <c r="AA119">
        <v>2.1999999999999999E-2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AA124" t="s">
        <v>1109</v>
      </c>
    </row>
    <row r="125" spans="1:27" x14ac:dyDescent="0.2">
      <c r="A125" s="4">
        <v>21520</v>
      </c>
      <c r="B125">
        <v>10.664</v>
      </c>
      <c r="C125">
        <v>5.6859999999999999</v>
      </c>
      <c r="D125">
        <v>9.5000000000000001E-2</v>
      </c>
      <c r="E125">
        <v>4.8019999999999996</v>
      </c>
      <c r="F125">
        <v>8.1000000000000003E-2</v>
      </c>
      <c r="G125">
        <v>10.651999999999999</v>
      </c>
      <c r="H125">
        <v>5.6820000000000004</v>
      </c>
      <c r="I125">
        <v>0.63200000000000001</v>
      </c>
      <c r="J125">
        <v>0.14199999999999999</v>
      </c>
      <c r="K125">
        <v>4.9080000000000004</v>
      </c>
      <c r="L125">
        <v>9.5000000000000001E-2</v>
      </c>
      <c r="M125">
        <v>4.7939999999999996</v>
      </c>
      <c r="N125">
        <v>8.1000000000000003E-2</v>
      </c>
      <c r="O125">
        <v>0.58699999999999997</v>
      </c>
      <c r="P125">
        <v>0.27900000000000003</v>
      </c>
      <c r="Q125">
        <v>1.7000000000000001E-2</v>
      </c>
      <c r="R125">
        <v>0.27900000000000003</v>
      </c>
      <c r="S125">
        <v>1.2E-2</v>
      </c>
      <c r="AA125">
        <v>1.2E-2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11.186999999999999</v>
      </c>
      <c r="C131">
        <v>5.9489999999999998</v>
      </c>
      <c r="D131">
        <v>0.17699999999999999</v>
      </c>
      <c r="E131">
        <v>4.9580000000000002</v>
      </c>
      <c r="F131">
        <v>0.10299999999999999</v>
      </c>
      <c r="G131">
        <v>11.090999999999999</v>
      </c>
      <c r="H131">
        <v>5.8620000000000001</v>
      </c>
      <c r="I131">
        <v>0.77900000000000003</v>
      </c>
      <c r="J131">
        <v>0.216</v>
      </c>
      <c r="K131">
        <v>4.867</v>
      </c>
      <c r="L131">
        <v>0.17699999999999999</v>
      </c>
      <c r="M131">
        <v>4.9489999999999998</v>
      </c>
      <c r="N131">
        <v>0.10299999999999999</v>
      </c>
      <c r="O131">
        <v>0.52300000000000002</v>
      </c>
      <c r="P131">
        <v>0.26300000000000001</v>
      </c>
      <c r="Q131">
        <v>8.2000000000000003E-2</v>
      </c>
      <c r="R131">
        <v>0.156</v>
      </c>
      <c r="S131">
        <v>2.1999999999999999E-2</v>
      </c>
      <c r="T131">
        <v>0.439</v>
      </c>
      <c r="U131">
        <v>0.18</v>
      </c>
      <c r="V131">
        <v>0.14699999999999999</v>
      </c>
      <c r="W131">
        <v>7.3999999999999996E-2</v>
      </c>
      <c r="X131">
        <v>-4.1000000000000002E-2</v>
      </c>
      <c r="Y131">
        <v>8.2000000000000003E-2</v>
      </c>
      <c r="Z131">
        <v>0.155</v>
      </c>
      <c r="AA131">
        <v>2.1999999999999999E-2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12.016999999999999</v>
      </c>
      <c r="C137">
        <v>6.55</v>
      </c>
      <c r="D137">
        <v>0.22700000000000001</v>
      </c>
      <c r="E137">
        <v>5.1180000000000003</v>
      </c>
      <c r="F137">
        <v>0.122</v>
      </c>
      <c r="G137">
        <v>12.003</v>
      </c>
      <c r="H137">
        <v>6.5439999999999996</v>
      </c>
      <c r="I137">
        <v>0.96899999999999997</v>
      </c>
      <c r="J137">
        <v>0.248</v>
      </c>
      <c r="K137">
        <v>5.327</v>
      </c>
      <c r="L137">
        <v>0.22700000000000001</v>
      </c>
      <c r="M137">
        <v>5.1100000000000003</v>
      </c>
      <c r="N137">
        <v>0.122</v>
      </c>
      <c r="O137">
        <v>0.80600000000000005</v>
      </c>
      <c r="P137">
        <v>0.57699999999999996</v>
      </c>
      <c r="Q137">
        <v>0.05</v>
      </c>
      <c r="R137">
        <v>0.16</v>
      </c>
      <c r="S137">
        <v>1.9E-2</v>
      </c>
      <c r="T137">
        <v>0.88800000000000001</v>
      </c>
      <c r="U137">
        <v>0.65800000000000003</v>
      </c>
      <c r="V137">
        <v>0.17299999999999999</v>
      </c>
      <c r="W137">
        <v>3.2000000000000001E-2</v>
      </c>
      <c r="X137">
        <v>0.45300000000000001</v>
      </c>
      <c r="Y137">
        <v>0.05</v>
      </c>
      <c r="Z137">
        <v>0.161</v>
      </c>
      <c r="AA137">
        <v>1.9E-2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12.11</v>
      </c>
      <c r="C143">
        <v>6.4989999999999997</v>
      </c>
      <c r="D143">
        <v>0.19800000000000001</v>
      </c>
      <c r="E143">
        <v>5.29</v>
      </c>
      <c r="F143">
        <v>0.123</v>
      </c>
      <c r="G143">
        <v>12.093999999999999</v>
      </c>
      <c r="H143">
        <v>6.4829999999999997</v>
      </c>
      <c r="I143">
        <v>0.54700000000000004</v>
      </c>
      <c r="J143">
        <v>0.157</v>
      </c>
      <c r="K143">
        <v>5.7789999999999999</v>
      </c>
      <c r="L143">
        <v>0.19800000000000001</v>
      </c>
      <c r="M143">
        <v>5.29</v>
      </c>
      <c r="N143">
        <v>0.123</v>
      </c>
      <c r="O143">
        <v>9.2999999999999999E-2</v>
      </c>
      <c r="P143">
        <v>-5.0999999999999997E-2</v>
      </c>
      <c r="Q143">
        <v>-2.9000000000000001E-2</v>
      </c>
      <c r="R143">
        <v>0.17199999999999999</v>
      </c>
      <c r="S143">
        <v>1E-3</v>
      </c>
      <c r="T143">
        <v>9.0999999999999998E-2</v>
      </c>
      <c r="U143">
        <v>-6.0999999999999999E-2</v>
      </c>
      <c r="V143">
        <v>-0.42199999999999999</v>
      </c>
      <c r="W143">
        <v>-9.0999999999999998E-2</v>
      </c>
      <c r="X143">
        <v>0.45200000000000001</v>
      </c>
      <c r="Y143">
        <v>-2.9000000000000001E-2</v>
      </c>
      <c r="Z143">
        <v>0.18</v>
      </c>
      <c r="AA143">
        <v>1E-3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13.384</v>
      </c>
      <c r="C149">
        <v>7.6769999999999996</v>
      </c>
      <c r="D149">
        <v>0.252</v>
      </c>
      <c r="E149">
        <v>5.3250000000000002</v>
      </c>
      <c r="F149">
        <v>0.13</v>
      </c>
      <c r="G149">
        <v>13.363</v>
      </c>
      <c r="H149">
        <v>7.6559999999999997</v>
      </c>
      <c r="I149">
        <v>1</v>
      </c>
      <c r="J149">
        <v>0.20399999999999999</v>
      </c>
      <c r="K149">
        <v>6.452</v>
      </c>
      <c r="L149">
        <v>0.252</v>
      </c>
      <c r="M149">
        <v>5.3250000000000002</v>
      </c>
      <c r="N149">
        <v>0.13</v>
      </c>
      <c r="O149">
        <v>1.4339999999999999</v>
      </c>
      <c r="P149">
        <v>1.1779999999999999</v>
      </c>
      <c r="Q149">
        <v>5.3999999999999999E-2</v>
      </c>
      <c r="R149">
        <v>0.19500000000000001</v>
      </c>
      <c r="S149">
        <v>7.0000000000000001E-3</v>
      </c>
      <c r="T149">
        <v>1.429</v>
      </c>
      <c r="U149">
        <v>1.173</v>
      </c>
      <c r="V149">
        <v>0.45300000000000001</v>
      </c>
      <c r="W149">
        <v>4.7E-2</v>
      </c>
      <c r="X149">
        <v>0.67300000000000004</v>
      </c>
      <c r="Y149">
        <v>5.3999999999999999E-2</v>
      </c>
      <c r="Z149">
        <v>0.19500000000000001</v>
      </c>
      <c r="AA149">
        <v>7.0000000000000001E-3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13.619</v>
      </c>
      <c r="C155">
        <v>7.7990000000000004</v>
      </c>
      <c r="D155">
        <v>0.248</v>
      </c>
      <c r="E155">
        <v>5.4109999999999996</v>
      </c>
      <c r="F155">
        <v>0.161</v>
      </c>
      <c r="G155">
        <v>13.571</v>
      </c>
      <c r="H155">
        <v>7.7510000000000003</v>
      </c>
      <c r="I155">
        <v>0.84699999999999998</v>
      </c>
      <c r="J155">
        <v>0.20300000000000001</v>
      </c>
      <c r="K155">
        <v>6.7009999999999996</v>
      </c>
      <c r="L155">
        <v>0.248</v>
      </c>
      <c r="M155">
        <v>5.4109999999999996</v>
      </c>
      <c r="N155">
        <v>0.161</v>
      </c>
      <c r="O155">
        <v>0.23499999999999999</v>
      </c>
      <c r="P155">
        <v>0.122</v>
      </c>
      <c r="Q155">
        <v>-4.0000000000000001E-3</v>
      </c>
      <c r="R155">
        <v>8.5999999999999993E-2</v>
      </c>
      <c r="S155">
        <v>3.1E-2</v>
      </c>
      <c r="T155">
        <v>0.20799999999999999</v>
      </c>
      <c r="U155">
        <v>9.5000000000000001E-2</v>
      </c>
      <c r="V155">
        <v>-0.153</v>
      </c>
      <c r="W155">
        <v>-1E-3</v>
      </c>
      <c r="X155">
        <v>0.249</v>
      </c>
      <c r="Y155">
        <v>-4.0000000000000001E-3</v>
      </c>
      <c r="Z155">
        <v>8.5999999999999993E-2</v>
      </c>
      <c r="AA155">
        <v>3.1E-2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14.808999999999999</v>
      </c>
      <c r="C161">
        <v>8.7129999999999992</v>
      </c>
      <c r="D161">
        <v>0.32700000000000001</v>
      </c>
      <c r="E161">
        <v>5.5819999999999999</v>
      </c>
      <c r="F161">
        <v>0.187</v>
      </c>
      <c r="G161">
        <v>14.744999999999999</v>
      </c>
      <c r="H161">
        <v>8.6489999999999991</v>
      </c>
      <c r="I161">
        <v>1.044</v>
      </c>
      <c r="J161">
        <v>0.23599999999999999</v>
      </c>
      <c r="K161">
        <v>7.3689999999999998</v>
      </c>
      <c r="L161">
        <v>0.32700000000000001</v>
      </c>
      <c r="M161">
        <v>5.5819999999999999</v>
      </c>
      <c r="N161">
        <v>0.187</v>
      </c>
      <c r="O161">
        <v>1.19</v>
      </c>
      <c r="P161">
        <v>0.91400000000000003</v>
      </c>
      <c r="Q161">
        <v>7.9000000000000001E-2</v>
      </c>
      <c r="R161">
        <v>0.17100000000000001</v>
      </c>
      <c r="S161">
        <v>2.5999999999999999E-2</v>
      </c>
      <c r="T161">
        <v>1.1739999999999999</v>
      </c>
      <c r="U161">
        <v>0.89800000000000002</v>
      </c>
      <c r="V161">
        <v>0.19700000000000001</v>
      </c>
      <c r="W161">
        <v>3.3000000000000002E-2</v>
      </c>
      <c r="X161">
        <v>0.66800000000000004</v>
      </c>
      <c r="Y161">
        <v>7.9000000000000001E-2</v>
      </c>
      <c r="Z161">
        <v>0.17100000000000001</v>
      </c>
      <c r="AA161">
        <v>2.5999999999999999E-2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15.85</v>
      </c>
      <c r="C167">
        <v>9.3640000000000008</v>
      </c>
      <c r="D167">
        <v>0.33700000000000002</v>
      </c>
      <c r="E167">
        <v>5.9809999999999999</v>
      </c>
      <c r="F167">
        <v>0.16800000000000001</v>
      </c>
      <c r="G167">
        <v>15.753</v>
      </c>
      <c r="H167">
        <v>9.2669999999999995</v>
      </c>
      <c r="I167">
        <v>1.198</v>
      </c>
      <c r="J167">
        <v>0.28199999999999997</v>
      </c>
      <c r="K167">
        <v>7.7869999999999999</v>
      </c>
      <c r="L167">
        <v>0.33700000000000002</v>
      </c>
      <c r="M167">
        <v>5.9809999999999999</v>
      </c>
      <c r="N167">
        <v>0.16800000000000001</v>
      </c>
      <c r="O167">
        <v>0.85099999999999998</v>
      </c>
      <c r="P167">
        <v>0.48099999999999998</v>
      </c>
      <c r="Q167">
        <v>0.01</v>
      </c>
      <c r="R167">
        <v>0.379</v>
      </c>
      <c r="S167">
        <v>-1.9E-2</v>
      </c>
      <c r="T167">
        <v>0.81799999999999995</v>
      </c>
      <c r="U167">
        <v>0.44800000000000001</v>
      </c>
      <c r="V167">
        <v>0.154</v>
      </c>
      <c r="W167">
        <v>2.5999999999999999E-2</v>
      </c>
      <c r="X167">
        <v>0.26800000000000002</v>
      </c>
      <c r="Y167">
        <v>0.01</v>
      </c>
      <c r="Z167">
        <v>0.379</v>
      </c>
      <c r="AA167">
        <v>-1.9E-2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16.411000000000001</v>
      </c>
      <c r="C173">
        <v>9.6240000000000006</v>
      </c>
      <c r="D173">
        <v>0.41799999999999998</v>
      </c>
      <c r="E173">
        <v>6.1769999999999996</v>
      </c>
      <c r="F173">
        <v>0.192</v>
      </c>
      <c r="G173">
        <v>16.308</v>
      </c>
      <c r="H173">
        <v>9.5229999999999997</v>
      </c>
      <c r="I173">
        <v>1.095</v>
      </c>
      <c r="J173">
        <v>0.25900000000000001</v>
      </c>
      <c r="K173">
        <v>8.1690000000000005</v>
      </c>
      <c r="L173">
        <v>0.41799999999999998</v>
      </c>
      <c r="M173">
        <v>6.1749999999999998</v>
      </c>
      <c r="N173">
        <v>0.192</v>
      </c>
      <c r="O173">
        <v>0.56100000000000005</v>
      </c>
      <c r="P173">
        <v>0.26</v>
      </c>
      <c r="Q173">
        <v>8.1000000000000003E-2</v>
      </c>
      <c r="R173">
        <v>0.19600000000000001</v>
      </c>
      <c r="S173">
        <v>2.4E-2</v>
      </c>
      <c r="T173">
        <v>0.55500000000000005</v>
      </c>
      <c r="U173">
        <v>0.25600000000000001</v>
      </c>
      <c r="V173">
        <v>-0.10299999999999999</v>
      </c>
      <c r="W173">
        <v>-2.3E-2</v>
      </c>
      <c r="X173">
        <v>0.38200000000000001</v>
      </c>
      <c r="Y173">
        <v>8.1000000000000003E-2</v>
      </c>
      <c r="Z173">
        <v>0.19400000000000001</v>
      </c>
      <c r="AA173">
        <v>2.4E-2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17.010000000000002</v>
      </c>
      <c r="C179">
        <v>10.221</v>
      </c>
      <c r="D179">
        <v>0.42</v>
      </c>
      <c r="E179">
        <v>6.2050000000000001</v>
      </c>
      <c r="F179">
        <v>0.16400000000000001</v>
      </c>
      <c r="G179">
        <v>16.904</v>
      </c>
      <c r="H179">
        <v>10.119</v>
      </c>
      <c r="I179">
        <v>1.1850000000000001</v>
      </c>
      <c r="J179">
        <v>0.24399999999999999</v>
      </c>
      <c r="K179">
        <v>8.69</v>
      </c>
      <c r="L179">
        <v>0.42</v>
      </c>
      <c r="M179">
        <v>6.2009999999999996</v>
      </c>
      <c r="N179">
        <v>0.16400000000000001</v>
      </c>
      <c r="O179">
        <v>0.59899999999999998</v>
      </c>
      <c r="P179">
        <v>0.59699999999999998</v>
      </c>
      <c r="Q179">
        <v>2E-3</v>
      </c>
      <c r="R179">
        <v>2.8000000000000001E-2</v>
      </c>
      <c r="S179">
        <v>-2.8000000000000001E-2</v>
      </c>
      <c r="T179">
        <v>0.59599999999999997</v>
      </c>
      <c r="U179">
        <v>0.59599999999999997</v>
      </c>
      <c r="V179">
        <v>0.09</v>
      </c>
      <c r="W179">
        <v>-1.4999999999999999E-2</v>
      </c>
      <c r="X179">
        <v>0.52100000000000002</v>
      </c>
      <c r="Y179">
        <v>2E-3</v>
      </c>
      <c r="Z179">
        <v>2.5999999999999999E-2</v>
      </c>
      <c r="AA179">
        <v>-2.8000000000000001E-2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18.050999999999998</v>
      </c>
      <c r="C185">
        <v>10.968</v>
      </c>
      <c r="D185">
        <v>0.496</v>
      </c>
      <c r="E185">
        <v>6.3970000000000002</v>
      </c>
      <c r="F185">
        <v>0.19</v>
      </c>
      <c r="G185">
        <v>17.936</v>
      </c>
      <c r="H185">
        <v>10.856999999999999</v>
      </c>
      <c r="I185">
        <v>1.3580000000000001</v>
      </c>
      <c r="J185">
        <v>0.24</v>
      </c>
      <c r="K185">
        <v>9.2590000000000003</v>
      </c>
      <c r="L185">
        <v>0.496</v>
      </c>
      <c r="M185">
        <v>6.3929999999999998</v>
      </c>
      <c r="N185">
        <v>0.19</v>
      </c>
      <c r="O185">
        <v>1.0409999999999999</v>
      </c>
      <c r="P185">
        <v>0.747</v>
      </c>
      <c r="Q185">
        <v>7.5999999999999998E-2</v>
      </c>
      <c r="R185">
        <v>0.192</v>
      </c>
      <c r="S185">
        <v>2.5999999999999999E-2</v>
      </c>
      <c r="T185">
        <v>1.032</v>
      </c>
      <c r="U185">
        <v>0.73799999999999999</v>
      </c>
      <c r="V185">
        <v>0.17299999999999999</v>
      </c>
      <c r="W185">
        <v>-4.0000000000000001E-3</v>
      </c>
      <c r="X185">
        <v>0.56899999999999995</v>
      </c>
      <c r="Y185">
        <v>7.5999999999999998E-2</v>
      </c>
      <c r="Z185">
        <v>0.192</v>
      </c>
      <c r="AA185">
        <v>2.5999999999999999E-2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18.157</v>
      </c>
      <c r="C191">
        <v>11.122</v>
      </c>
      <c r="D191">
        <v>0.434</v>
      </c>
      <c r="E191">
        <v>6.415</v>
      </c>
      <c r="F191">
        <v>0.186</v>
      </c>
      <c r="G191">
        <v>18.026</v>
      </c>
      <c r="H191">
        <v>10.994999999999999</v>
      </c>
      <c r="I191">
        <v>1.165</v>
      </c>
      <c r="J191">
        <v>0.72099999999999997</v>
      </c>
      <c r="K191">
        <v>9.109</v>
      </c>
      <c r="L191">
        <v>0.434</v>
      </c>
      <c r="M191">
        <v>6.4109999999999996</v>
      </c>
      <c r="N191">
        <v>0.186</v>
      </c>
      <c r="O191">
        <v>0.106</v>
      </c>
      <c r="P191">
        <v>0.154</v>
      </c>
      <c r="Q191">
        <v>-6.2E-2</v>
      </c>
      <c r="R191">
        <v>1.7999999999999999E-2</v>
      </c>
      <c r="S191">
        <v>-4.0000000000000001E-3</v>
      </c>
      <c r="T191">
        <v>0.09</v>
      </c>
      <c r="U191">
        <v>0.13800000000000001</v>
      </c>
      <c r="V191">
        <v>-0.193</v>
      </c>
      <c r="W191">
        <v>3.1E-2</v>
      </c>
      <c r="X191">
        <v>0.3</v>
      </c>
      <c r="Y191">
        <v>-6.2E-2</v>
      </c>
      <c r="Z191">
        <v>1.7999999999999999E-2</v>
      </c>
      <c r="AA191">
        <v>-4.0000000000000001E-3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19.63</v>
      </c>
      <c r="C197">
        <v>12.141999999999999</v>
      </c>
      <c r="D197">
        <v>0.72899999999999998</v>
      </c>
      <c r="E197">
        <v>6.5030000000000001</v>
      </c>
      <c r="F197">
        <v>0.25600000000000001</v>
      </c>
      <c r="G197">
        <v>19.478999999999999</v>
      </c>
      <c r="H197">
        <v>11.996</v>
      </c>
      <c r="I197">
        <v>1.5569999999999999</v>
      </c>
      <c r="J197">
        <v>0.74</v>
      </c>
      <c r="K197">
        <v>9.6989999999999998</v>
      </c>
      <c r="L197">
        <v>0.72899999999999998</v>
      </c>
      <c r="M197">
        <v>6.4980000000000002</v>
      </c>
      <c r="N197">
        <v>0.25600000000000001</v>
      </c>
      <c r="O197">
        <v>1.4730000000000001</v>
      </c>
      <c r="P197">
        <v>1.02</v>
      </c>
      <c r="Q197">
        <v>0.29499999999999998</v>
      </c>
      <c r="R197">
        <v>8.7999999999999995E-2</v>
      </c>
      <c r="S197">
        <v>7.0000000000000007E-2</v>
      </c>
      <c r="T197">
        <v>1.4530000000000001</v>
      </c>
      <c r="U197">
        <v>1.0009999999999999</v>
      </c>
      <c r="V197">
        <v>0.39200000000000002</v>
      </c>
      <c r="W197">
        <v>1.9E-2</v>
      </c>
      <c r="X197">
        <v>0.59</v>
      </c>
      <c r="Y197">
        <v>0.29499999999999998</v>
      </c>
      <c r="Z197">
        <v>8.6999999999999994E-2</v>
      </c>
      <c r="AA197">
        <v>7.0000000000000007E-2</v>
      </c>
    </row>
    <row r="198" spans="1:27" x14ac:dyDescent="0.2">
      <c r="A198" s="4">
        <v>23743</v>
      </c>
      <c r="B198">
        <v>18.937999999999999</v>
      </c>
      <c r="C198">
        <v>11.554</v>
      </c>
      <c r="D198">
        <v>0.65</v>
      </c>
      <c r="E198">
        <v>6.5190000000000001</v>
      </c>
      <c r="F198">
        <v>0.215</v>
      </c>
      <c r="G198">
        <v>18.782</v>
      </c>
      <c r="H198">
        <v>11.403</v>
      </c>
      <c r="I198">
        <v>0.84499999999999997</v>
      </c>
      <c r="J198">
        <v>0.74</v>
      </c>
      <c r="K198">
        <v>9.8179999999999996</v>
      </c>
      <c r="L198">
        <v>0.65</v>
      </c>
      <c r="M198">
        <v>6.5140000000000002</v>
      </c>
      <c r="N198">
        <v>0.215</v>
      </c>
      <c r="O198">
        <v>-0.69199999999999995</v>
      </c>
      <c r="P198">
        <v>-0.58799999999999997</v>
      </c>
      <c r="Q198">
        <v>-7.9000000000000001E-2</v>
      </c>
      <c r="R198">
        <v>1.6E-2</v>
      </c>
      <c r="S198">
        <v>-4.1000000000000002E-2</v>
      </c>
      <c r="T198">
        <v>-0.69699999999999995</v>
      </c>
      <c r="U198">
        <v>-0.59299999999999997</v>
      </c>
      <c r="V198">
        <v>-0.71199999999999997</v>
      </c>
      <c r="W198" t="s">
        <v>1109</v>
      </c>
      <c r="X198">
        <v>0.11899999999999999</v>
      </c>
      <c r="Y198">
        <v>-7.9000000000000001E-2</v>
      </c>
      <c r="Z198">
        <v>1.6E-2</v>
      </c>
      <c r="AA198">
        <v>-4.1000000000000002E-2</v>
      </c>
    </row>
    <row r="199" spans="1:27" x14ac:dyDescent="0.2">
      <c r="A199" s="4">
        <v>23774</v>
      </c>
      <c r="B199">
        <v>19.474</v>
      </c>
      <c r="C199">
        <v>12.134</v>
      </c>
      <c r="D199">
        <v>0.56899999999999995</v>
      </c>
      <c r="E199">
        <v>6.5460000000000003</v>
      </c>
      <c r="F199">
        <v>0.22500000000000001</v>
      </c>
      <c r="G199">
        <v>19.32</v>
      </c>
      <c r="H199">
        <v>11.984999999999999</v>
      </c>
      <c r="I199">
        <v>1.3180000000000001</v>
      </c>
      <c r="J199">
        <v>0.73199999999999998</v>
      </c>
      <c r="K199">
        <v>9.9350000000000005</v>
      </c>
      <c r="L199">
        <v>0.56899999999999995</v>
      </c>
      <c r="M199">
        <v>6.5410000000000004</v>
      </c>
      <c r="N199">
        <v>0.22500000000000001</v>
      </c>
      <c r="O199">
        <v>0.53600000000000003</v>
      </c>
      <c r="P199">
        <v>0.57999999999999996</v>
      </c>
      <c r="Q199">
        <v>-8.1000000000000003E-2</v>
      </c>
      <c r="R199">
        <v>2.7E-2</v>
      </c>
      <c r="S199">
        <v>0.01</v>
      </c>
      <c r="T199">
        <v>0.53800000000000003</v>
      </c>
      <c r="U199">
        <v>0.58199999999999996</v>
      </c>
      <c r="V199">
        <v>0.47299999999999998</v>
      </c>
      <c r="W199">
        <v>-8.0000000000000002E-3</v>
      </c>
      <c r="X199">
        <v>0.11700000000000001</v>
      </c>
      <c r="Y199">
        <v>-8.1000000000000003E-2</v>
      </c>
      <c r="Z199">
        <v>2.7E-2</v>
      </c>
      <c r="AA199">
        <v>0.01</v>
      </c>
    </row>
    <row r="200" spans="1:27" x14ac:dyDescent="0.2">
      <c r="A200" s="4">
        <v>23802</v>
      </c>
      <c r="B200">
        <v>19.719000000000001</v>
      </c>
      <c r="C200">
        <v>12.345000000000001</v>
      </c>
      <c r="D200">
        <v>0.58699999999999997</v>
      </c>
      <c r="E200">
        <v>6.5549999999999997</v>
      </c>
      <c r="F200">
        <v>0.23200000000000001</v>
      </c>
      <c r="G200">
        <v>19.565999999999999</v>
      </c>
      <c r="H200">
        <v>12.198</v>
      </c>
      <c r="I200">
        <v>1.2989999999999999</v>
      </c>
      <c r="J200">
        <v>0.75900000000000001</v>
      </c>
      <c r="K200">
        <v>10.14</v>
      </c>
      <c r="L200">
        <v>0.58699999999999997</v>
      </c>
      <c r="M200">
        <v>6.5490000000000004</v>
      </c>
      <c r="N200">
        <v>0.23200000000000001</v>
      </c>
      <c r="O200">
        <v>0.245</v>
      </c>
      <c r="P200">
        <v>0.21099999999999999</v>
      </c>
      <c r="Q200">
        <v>1.7999999999999999E-2</v>
      </c>
      <c r="R200">
        <v>8.9999999999999993E-3</v>
      </c>
      <c r="S200">
        <v>7.0000000000000001E-3</v>
      </c>
      <c r="T200">
        <v>0.246</v>
      </c>
      <c r="U200">
        <v>0.21299999999999999</v>
      </c>
      <c r="V200">
        <v>-1.9E-2</v>
      </c>
      <c r="W200">
        <v>2.7E-2</v>
      </c>
      <c r="X200">
        <v>0.20499999999999999</v>
      </c>
      <c r="Y200">
        <v>1.7999999999999999E-2</v>
      </c>
      <c r="Z200">
        <v>8.0000000000000002E-3</v>
      </c>
      <c r="AA200">
        <v>7.0000000000000001E-3</v>
      </c>
    </row>
    <row r="201" spans="1:27" x14ac:dyDescent="0.2">
      <c r="A201" s="4">
        <v>23833</v>
      </c>
      <c r="B201">
        <v>19.786999999999999</v>
      </c>
      <c r="C201">
        <v>12.289</v>
      </c>
      <c r="D201">
        <v>0.69499999999999995</v>
      </c>
      <c r="E201">
        <v>6.5659999999999998</v>
      </c>
      <c r="F201">
        <v>0.23699999999999999</v>
      </c>
      <c r="G201">
        <v>19.628</v>
      </c>
      <c r="H201">
        <v>12.135999999999999</v>
      </c>
      <c r="I201">
        <v>1.169</v>
      </c>
      <c r="J201">
        <v>0.75700000000000001</v>
      </c>
      <c r="K201">
        <v>10.210000000000001</v>
      </c>
      <c r="L201">
        <v>0.69499999999999995</v>
      </c>
      <c r="M201">
        <v>6.56</v>
      </c>
      <c r="N201">
        <v>0.23699999999999999</v>
      </c>
      <c r="O201">
        <v>6.8000000000000005E-2</v>
      </c>
      <c r="P201">
        <v>-5.6000000000000001E-2</v>
      </c>
      <c r="Q201">
        <v>0.108</v>
      </c>
      <c r="R201">
        <v>1.0999999999999999E-2</v>
      </c>
      <c r="S201">
        <v>5.0000000000000001E-3</v>
      </c>
      <c r="T201">
        <v>6.2E-2</v>
      </c>
      <c r="U201">
        <v>-6.2E-2</v>
      </c>
      <c r="V201">
        <v>-0.13</v>
      </c>
      <c r="W201">
        <v>-2E-3</v>
      </c>
      <c r="X201">
        <v>7.0000000000000007E-2</v>
      </c>
      <c r="Y201">
        <v>0.108</v>
      </c>
      <c r="Z201">
        <v>1.0999999999999999E-2</v>
      </c>
      <c r="AA201">
        <v>5.0000000000000001E-3</v>
      </c>
    </row>
    <row r="202" spans="1:27" x14ac:dyDescent="0.2">
      <c r="A202" s="4">
        <v>23863</v>
      </c>
      <c r="B202">
        <v>19.687000000000001</v>
      </c>
      <c r="C202">
        <v>12.183</v>
      </c>
      <c r="D202">
        <v>0.67200000000000004</v>
      </c>
      <c r="E202">
        <v>6.5880000000000001</v>
      </c>
      <c r="F202">
        <v>0.24399999999999999</v>
      </c>
      <c r="G202">
        <v>19.529</v>
      </c>
      <c r="H202">
        <v>12.031000000000001</v>
      </c>
      <c r="I202">
        <v>0.97399999999999998</v>
      </c>
      <c r="J202">
        <v>0.76700000000000002</v>
      </c>
      <c r="K202">
        <v>10.29</v>
      </c>
      <c r="L202">
        <v>0.67200000000000004</v>
      </c>
      <c r="M202">
        <v>6.5819999999999999</v>
      </c>
      <c r="N202">
        <v>0.24399999999999999</v>
      </c>
      <c r="O202">
        <v>-0.1</v>
      </c>
      <c r="P202">
        <v>-0.106</v>
      </c>
      <c r="Q202">
        <v>-2.3E-2</v>
      </c>
      <c r="R202">
        <v>2.1999999999999999E-2</v>
      </c>
      <c r="S202">
        <v>7.0000000000000001E-3</v>
      </c>
      <c r="T202">
        <v>-9.9000000000000005E-2</v>
      </c>
      <c r="U202">
        <v>-0.105</v>
      </c>
      <c r="V202">
        <v>-0.19500000000000001</v>
      </c>
      <c r="W202">
        <v>0.01</v>
      </c>
      <c r="X202">
        <v>0.08</v>
      </c>
      <c r="Y202">
        <v>-2.3E-2</v>
      </c>
      <c r="Z202">
        <v>2.1999999999999999E-2</v>
      </c>
      <c r="AA202">
        <v>7.0000000000000001E-3</v>
      </c>
    </row>
    <row r="203" spans="1:27" x14ac:dyDescent="0.2">
      <c r="A203" s="4">
        <v>23894</v>
      </c>
      <c r="B203">
        <v>20.193000000000001</v>
      </c>
      <c r="C203">
        <v>12.541</v>
      </c>
      <c r="D203">
        <v>0.79900000000000004</v>
      </c>
      <c r="E203">
        <v>6.6109999999999998</v>
      </c>
      <c r="F203">
        <v>0.24199999999999999</v>
      </c>
      <c r="G203">
        <v>20.03</v>
      </c>
      <c r="H203">
        <v>12.384</v>
      </c>
      <c r="I203">
        <v>1.3169999999999999</v>
      </c>
      <c r="J203">
        <v>0.78100000000000003</v>
      </c>
      <c r="K203">
        <v>10.286</v>
      </c>
      <c r="L203">
        <v>0.79900000000000004</v>
      </c>
      <c r="M203">
        <v>6.6050000000000004</v>
      </c>
      <c r="N203">
        <v>0.24199999999999999</v>
      </c>
      <c r="O203">
        <v>0.50600000000000001</v>
      </c>
      <c r="P203">
        <v>0.35799999999999998</v>
      </c>
      <c r="Q203">
        <v>0.127</v>
      </c>
      <c r="R203">
        <v>2.3E-2</v>
      </c>
      <c r="S203">
        <v>-2E-3</v>
      </c>
      <c r="T203">
        <v>0.501</v>
      </c>
      <c r="U203">
        <v>0.35299999999999998</v>
      </c>
      <c r="V203">
        <v>0.34300000000000003</v>
      </c>
      <c r="W203">
        <v>1.4E-2</v>
      </c>
      <c r="X203">
        <v>-4.0000000000000001E-3</v>
      </c>
      <c r="Y203">
        <v>0.127</v>
      </c>
      <c r="Z203">
        <v>2.3E-2</v>
      </c>
      <c r="AA203">
        <v>-2E-3</v>
      </c>
    </row>
    <row r="204" spans="1:27" x14ac:dyDescent="0.2">
      <c r="A204" s="4">
        <v>23924</v>
      </c>
      <c r="B204">
        <v>20.196000000000002</v>
      </c>
      <c r="C204">
        <v>12.404999999999999</v>
      </c>
      <c r="D204">
        <v>0.91700000000000004</v>
      </c>
      <c r="E204">
        <v>6.6289999999999996</v>
      </c>
      <c r="F204">
        <v>0.245</v>
      </c>
      <c r="G204">
        <v>20.033000000000001</v>
      </c>
      <c r="H204">
        <v>12.247999999999999</v>
      </c>
      <c r="I204">
        <v>1.0549999999999999</v>
      </c>
      <c r="J204">
        <v>0.77700000000000002</v>
      </c>
      <c r="K204">
        <v>10.416</v>
      </c>
      <c r="L204">
        <v>0.91700000000000004</v>
      </c>
      <c r="M204">
        <v>6.6230000000000002</v>
      </c>
      <c r="N204">
        <v>0.245</v>
      </c>
      <c r="O204">
        <v>3.0000000000000001E-3</v>
      </c>
      <c r="P204">
        <v>-0.13600000000000001</v>
      </c>
      <c r="Q204">
        <v>0.11799999999999999</v>
      </c>
      <c r="R204">
        <v>1.7999999999999999E-2</v>
      </c>
      <c r="S204">
        <v>3.0000000000000001E-3</v>
      </c>
      <c r="T204">
        <v>3.0000000000000001E-3</v>
      </c>
      <c r="U204">
        <v>-0.13600000000000001</v>
      </c>
      <c r="V204">
        <v>-0.26200000000000001</v>
      </c>
      <c r="W204">
        <v>-4.0000000000000001E-3</v>
      </c>
      <c r="X204">
        <v>0.13</v>
      </c>
      <c r="Y204">
        <v>0.11799999999999999</v>
      </c>
      <c r="Z204">
        <v>1.7999999999999999E-2</v>
      </c>
      <c r="AA204">
        <v>3.0000000000000001E-3</v>
      </c>
    </row>
    <row r="205" spans="1:27" x14ac:dyDescent="0.2">
      <c r="A205" s="4">
        <v>23955</v>
      </c>
      <c r="B205">
        <v>20.47</v>
      </c>
      <c r="C205">
        <v>12.67</v>
      </c>
      <c r="D205">
        <v>0.88900000000000001</v>
      </c>
      <c r="E205">
        <v>6.6669999999999998</v>
      </c>
      <c r="F205">
        <v>0.24399999999999999</v>
      </c>
      <c r="G205">
        <v>20.312999999999999</v>
      </c>
      <c r="H205">
        <v>12.519</v>
      </c>
      <c r="I205">
        <v>1.1839999999999999</v>
      </c>
      <c r="J205">
        <v>0.77500000000000002</v>
      </c>
      <c r="K205">
        <v>10.56</v>
      </c>
      <c r="L205">
        <v>0.88900000000000001</v>
      </c>
      <c r="M205">
        <v>6.6609999999999996</v>
      </c>
      <c r="N205">
        <v>0.24399999999999999</v>
      </c>
      <c r="O205">
        <v>0.27400000000000002</v>
      </c>
      <c r="P205">
        <v>0.26500000000000001</v>
      </c>
      <c r="Q205">
        <v>-2.8000000000000001E-2</v>
      </c>
      <c r="R205">
        <v>3.7999999999999999E-2</v>
      </c>
      <c r="S205">
        <v>-1E-3</v>
      </c>
      <c r="T205">
        <v>0.28000000000000003</v>
      </c>
      <c r="U205">
        <v>0.27100000000000002</v>
      </c>
      <c r="V205">
        <v>0.129</v>
      </c>
      <c r="W205">
        <v>-2E-3</v>
      </c>
      <c r="X205">
        <v>0.14399999999999999</v>
      </c>
      <c r="Y205">
        <v>-2.8000000000000001E-2</v>
      </c>
      <c r="Z205">
        <v>3.7999999999999999E-2</v>
      </c>
      <c r="AA205">
        <v>-1E-3</v>
      </c>
    </row>
    <row r="206" spans="1:27" x14ac:dyDescent="0.2">
      <c r="A206" s="4">
        <v>23986</v>
      </c>
      <c r="B206">
        <v>20.588999999999999</v>
      </c>
      <c r="C206">
        <v>12.738</v>
      </c>
      <c r="D206">
        <v>0.93400000000000005</v>
      </c>
      <c r="E206">
        <v>6.6719999999999997</v>
      </c>
      <c r="F206">
        <v>0.245</v>
      </c>
      <c r="G206">
        <v>20.423999999999999</v>
      </c>
      <c r="H206">
        <v>12.579000000000001</v>
      </c>
      <c r="I206">
        <v>1.099</v>
      </c>
      <c r="J206">
        <v>0.77600000000000002</v>
      </c>
      <c r="K206">
        <v>10.704000000000001</v>
      </c>
      <c r="L206">
        <v>0.93400000000000005</v>
      </c>
      <c r="M206">
        <v>6.6660000000000004</v>
      </c>
      <c r="N206">
        <v>0.245</v>
      </c>
      <c r="O206">
        <v>0.11899999999999999</v>
      </c>
      <c r="P206">
        <v>6.8000000000000005E-2</v>
      </c>
      <c r="Q206">
        <v>4.4999999999999998E-2</v>
      </c>
      <c r="R206">
        <v>5.0000000000000001E-3</v>
      </c>
      <c r="S206">
        <v>1E-3</v>
      </c>
      <c r="T206">
        <v>0.111</v>
      </c>
      <c r="U206">
        <v>0.06</v>
      </c>
      <c r="V206">
        <v>-8.5000000000000006E-2</v>
      </c>
      <c r="W206">
        <v>1E-3</v>
      </c>
      <c r="X206">
        <v>0.14399999999999999</v>
      </c>
      <c r="Y206">
        <v>4.4999999999999998E-2</v>
      </c>
      <c r="Z206">
        <v>5.0000000000000001E-3</v>
      </c>
      <c r="AA206">
        <v>1E-3</v>
      </c>
    </row>
    <row r="207" spans="1:27" x14ac:dyDescent="0.2">
      <c r="A207" s="4">
        <v>24016</v>
      </c>
      <c r="B207">
        <v>20.78</v>
      </c>
      <c r="C207">
        <v>12.919</v>
      </c>
      <c r="D207">
        <v>0.90500000000000003</v>
      </c>
      <c r="E207">
        <v>6.6890000000000001</v>
      </c>
      <c r="F207">
        <v>0.26700000000000002</v>
      </c>
      <c r="G207">
        <v>20.616</v>
      </c>
      <c r="H207">
        <v>12.760999999999999</v>
      </c>
      <c r="I207">
        <v>1.083</v>
      </c>
      <c r="J207">
        <v>0.77600000000000002</v>
      </c>
      <c r="K207">
        <v>10.901999999999999</v>
      </c>
      <c r="L207">
        <v>0.90500000000000003</v>
      </c>
      <c r="M207">
        <v>6.6829999999999998</v>
      </c>
      <c r="N207">
        <v>0.26700000000000002</v>
      </c>
      <c r="O207">
        <v>0.191</v>
      </c>
      <c r="P207">
        <v>0.18099999999999999</v>
      </c>
      <c r="Q207">
        <v>-2.9000000000000001E-2</v>
      </c>
      <c r="R207">
        <v>1.7000000000000001E-2</v>
      </c>
      <c r="S207">
        <v>2.1999999999999999E-2</v>
      </c>
      <c r="T207">
        <v>0.192</v>
      </c>
      <c r="U207">
        <v>0.182</v>
      </c>
      <c r="V207">
        <v>-1.6E-2</v>
      </c>
      <c r="W207" t="s">
        <v>1109</v>
      </c>
      <c r="X207">
        <v>0.19800000000000001</v>
      </c>
      <c r="Y207">
        <v>-2.9000000000000001E-2</v>
      </c>
      <c r="Z207">
        <v>1.7000000000000001E-2</v>
      </c>
      <c r="AA207">
        <v>2.1999999999999999E-2</v>
      </c>
    </row>
    <row r="208" spans="1:27" x14ac:dyDescent="0.2">
      <c r="A208" s="4">
        <v>24047</v>
      </c>
      <c r="B208">
        <v>21.254999999999999</v>
      </c>
      <c r="C208">
        <v>13.257999999999999</v>
      </c>
      <c r="D208">
        <v>0.99</v>
      </c>
      <c r="E208">
        <v>6.72</v>
      </c>
      <c r="F208">
        <v>0.28699999999999998</v>
      </c>
      <c r="G208">
        <v>21.081</v>
      </c>
      <c r="H208">
        <v>13.09</v>
      </c>
      <c r="I208">
        <v>1.3580000000000001</v>
      </c>
      <c r="J208">
        <v>0.77100000000000002</v>
      </c>
      <c r="K208">
        <v>10.961</v>
      </c>
      <c r="L208">
        <v>0.99</v>
      </c>
      <c r="M208">
        <v>6.7140000000000004</v>
      </c>
      <c r="N208">
        <v>0.28699999999999998</v>
      </c>
      <c r="O208">
        <v>0.47499999999999998</v>
      </c>
      <c r="P208">
        <v>0.33900000000000002</v>
      </c>
      <c r="Q208">
        <v>8.5000000000000006E-2</v>
      </c>
      <c r="R208">
        <v>3.1E-2</v>
      </c>
      <c r="S208">
        <v>0.02</v>
      </c>
      <c r="T208">
        <v>0.46500000000000002</v>
      </c>
      <c r="U208">
        <v>0.32900000000000001</v>
      </c>
      <c r="V208">
        <v>0.27500000000000002</v>
      </c>
      <c r="W208">
        <v>-5.0000000000000001E-3</v>
      </c>
      <c r="X208">
        <v>5.8999999999999997E-2</v>
      </c>
      <c r="Y208">
        <v>8.5000000000000006E-2</v>
      </c>
      <c r="Z208">
        <v>3.1E-2</v>
      </c>
      <c r="AA208">
        <v>0.02</v>
      </c>
    </row>
    <row r="209" spans="1:27" x14ac:dyDescent="0.2">
      <c r="A209" s="4">
        <v>24077</v>
      </c>
      <c r="B209">
        <v>21.58</v>
      </c>
      <c r="C209">
        <v>13.337</v>
      </c>
      <c r="D209">
        <v>1.2110000000000001</v>
      </c>
      <c r="E209">
        <v>6.7480000000000002</v>
      </c>
      <c r="F209">
        <v>0.28399999999999997</v>
      </c>
      <c r="G209">
        <v>21.405999999999999</v>
      </c>
      <c r="H209">
        <v>13.169</v>
      </c>
      <c r="I209">
        <v>1.3480000000000001</v>
      </c>
      <c r="J209">
        <v>0.79700000000000004</v>
      </c>
      <c r="K209">
        <v>11.023999999999999</v>
      </c>
      <c r="L209">
        <v>1.2110000000000001</v>
      </c>
      <c r="M209">
        <v>6.742</v>
      </c>
      <c r="N209">
        <v>0.28399999999999997</v>
      </c>
      <c r="O209">
        <v>0.376</v>
      </c>
      <c r="P209">
        <v>0.129</v>
      </c>
      <c r="Q209">
        <v>0.221</v>
      </c>
      <c r="R209">
        <v>2.8000000000000001E-2</v>
      </c>
      <c r="S209">
        <v>-2E-3</v>
      </c>
      <c r="T209">
        <v>0.376</v>
      </c>
      <c r="U209">
        <v>0.129</v>
      </c>
      <c r="V209">
        <v>0.04</v>
      </c>
      <c r="W209">
        <v>2.5999999999999999E-2</v>
      </c>
      <c r="X209">
        <v>6.3E-2</v>
      </c>
      <c r="Y209">
        <v>0.221</v>
      </c>
      <c r="Z209">
        <v>2.8000000000000001E-2</v>
      </c>
      <c r="AA209">
        <v>-2E-3</v>
      </c>
    </row>
    <row r="210" spans="1:27" x14ac:dyDescent="0.2">
      <c r="A210" s="4">
        <v>24108</v>
      </c>
      <c r="B210">
        <v>21.125</v>
      </c>
      <c r="C210">
        <v>11.161</v>
      </c>
      <c r="D210">
        <v>1.1180000000000001</v>
      </c>
      <c r="E210">
        <v>8.58</v>
      </c>
      <c r="F210">
        <v>0.26600000000000001</v>
      </c>
      <c r="G210">
        <v>20.95</v>
      </c>
      <c r="H210">
        <v>10.992000000000001</v>
      </c>
      <c r="I210">
        <v>1.115</v>
      </c>
      <c r="J210">
        <v>0.79200000000000004</v>
      </c>
      <c r="K210">
        <v>9.0850000000000009</v>
      </c>
      <c r="L210">
        <v>1.1180000000000001</v>
      </c>
      <c r="M210">
        <v>8.5739999999999998</v>
      </c>
      <c r="N210">
        <v>0.26600000000000001</v>
      </c>
      <c r="O210">
        <v>-0.255</v>
      </c>
      <c r="P210">
        <v>-0.14599999999999999</v>
      </c>
      <c r="Q210">
        <v>-9.2999999999999999E-2</v>
      </c>
      <c r="R210">
        <v>-4.0000000000000001E-3</v>
      </c>
      <c r="S210">
        <v>-1.2E-2</v>
      </c>
      <c r="T210">
        <v>-0.25600000000000001</v>
      </c>
      <c r="U210">
        <v>-0.14699999999999999</v>
      </c>
      <c r="V210">
        <v>-0.23300000000000001</v>
      </c>
      <c r="W210">
        <v>-5.0000000000000001E-3</v>
      </c>
      <c r="X210">
        <v>9.0999999999999998E-2</v>
      </c>
      <c r="Y210">
        <v>-9.2999999999999999E-2</v>
      </c>
      <c r="Z210">
        <v>-4.0000000000000001E-3</v>
      </c>
      <c r="AA210">
        <v>-1.2E-2</v>
      </c>
    </row>
    <row r="211" spans="1:27" x14ac:dyDescent="0.2">
      <c r="A211" s="4">
        <v>24139</v>
      </c>
      <c r="B211">
        <v>21.128</v>
      </c>
      <c r="C211">
        <v>11.228999999999999</v>
      </c>
      <c r="D211">
        <v>0.98099999999999998</v>
      </c>
      <c r="E211">
        <v>8.6489999999999991</v>
      </c>
      <c r="F211">
        <v>0.26900000000000002</v>
      </c>
      <c r="G211">
        <v>20.949000000000002</v>
      </c>
      <c r="H211">
        <v>11.055999999999999</v>
      </c>
      <c r="I211">
        <v>0.999</v>
      </c>
      <c r="J211">
        <v>0.82399999999999995</v>
      </c>
      <c r="K211">
        <v>9.2330000000000005</v>
      </c>
      <c r="L211">
        <v>0.98099999999999998</v>
      </c>
      <c r="M211">
        <v>8.6430000000000007</v>
      </c>
      <c r="N211">
        <v>0.26900000000000002</v>
      </c>
      <c r="O211">
        <v>4.0000000000000001E-3</v>
      </c>
      <c r="P211">
        <v>6.8000000000000005E-2</v>
      </c>
      <c r="Q211">
        <v>-0.13700000000000001</v>
      </c>
      <c r="R211">
        <v>6.9000000000000006E-2</v>
      </c>
      <c r="S211">
        <v>4.0000000000000001E-3</v>
      </c>
      <c r="T211" t="s">
        <v>1109</v>
      </c>
      <c r="U211">
        <v>6.4000000000000001E-2</v>
      </c>
      <c r="V211">
        <v>-0.11600000000000001</v>
      </c>
      <c r="W211">
        <v>3.2000000000000001E-2</v>
      </c>
      <c r="X211">
        <v>0.14799999999999999</v>
      </c>
      <c r="Y211">
        <v>-0.13700000000000001</v>
      </c>
      <c r="Z211">
        <v>6.9000000000000006E-2</v>
      </c>
      <c r="AA211">
        <v>4.0000000000000001E-3</v>
      </c>
    </row>
    <row r="212" spans="1:27" x14ac:dyDescent="0.2">
      <c r="A212" s="4">
        <v>24167</v>
      </c>
      <c r="B212">
        <v>21.445</v>
      </c>
      <c r="C212">
        <v>11.401999999999999</v>
      </c>
      <c r="D212">
        <v>1.1200000000000001</v>
      </c>
      <c r="E212">
        <v>8.6509999999999998</v>
      </c>
      <c r="F212">
        <v>0.27200000000000002</v>
      </c>
      <c r="G212">
        <v>21.225000000000001</v>
      </c>
      <c r="H212">
        <v>11.188000000000001</v>
      </c>
      <c r="I212">
        <v>0.93700000000000006</v>
      </c>
      <c r="J212">
        <v>0.85199999999999998</v>
      </c>
      <c r="K212">
        <v>9.3989999999999991</v>
      </c>
      <c r="L212">
        <v>1.1200000000000001</v>
      </c>
      <c r="M212">
        <v>8.6449999999999996</v>
      </c>
      <c r="N212">
        <v>0.27200000000000002</v>
      </c>
      <c r="O212">
        <v>0.317</v>
      </c>
      <c r="P212">
        <v>0.17299999999999999</v>
      </c>
      <c r="Q212">
        <v>0.13900000000000001</v>
      </c>
      <c r="R212">
        <v>2E-3</v>
      </c>
      <c r="S212">
        <v>3.0000000000000001E-3</v>
      </c>
      <c r="T212">
        <v>0.27600000000000002</v>
      </c>
      <c r="U212">
        <v>0.13200000000000001</v>
      </c>
      <c r="V212">
        <v>-6.2E-2</v>
      </c>
      <c r="W212">
        <v>2.8000000000000001E-2</v>
      </c>
      <c r="X212">
        <v>0.16600000000000001</v>
      </c>
      <c r="Y212">
        <v>0.13900000000000001</v>
      </c>
      <c r="Z212">
        <v>2E-3</v>
      </c>
      <c r="AA212">
        <v>3.0000000000000001E-3</v>
      </c>
    </row>
    <row r="213" spans="1:27" x14ac:dyDescent="0.2">
      <c r="A213" s="4">
        <v>24198</v>
      </c>
      <c r="B213">
        <v>21.497</v>
      </c>
      <c r="C213">
        <v>11.348000000000001</v>
      </c>
      <c r="D213">
        <v>1.198</v>
      </c>
      <c r="E213">
        <v>8.6760000000000002</v>
      </c>
      <c r="F213">
        <v>0.27500000000000002</v>
      </c>
      <c r="G213">
        <v>21.308</v>
      </c>
      <c r="H213">
        <v>11.169</v>
      </c>
      <c r="I213">
        <v>0.89700000000000002</v>
      </c>
      <c r="J213">
        <v>0.85799999999999998</v>
      </c>
      <c r="K213">
        <v>9.4139999999999997</v>
      </c>
      <c r="L213">
        <v>1.198</v>
      </c>
      <c r="M213">
        <v>8.6660000000000004</v>
      </c>
      <c r="N213">
        <v>0.27500000000000002</v>
      </c>
      <c r="O213">
        <v>5.2999999999999999E-2</v>
      </c>
      <c r="P213">
        <v>-5.3999999999999999E-2</v>
      </c>
      <c r="Q213">
        <v>7.8E-2</v>
      </c>
      <c r="R213">
        <v>2.5000000000000001E-2</v>
      </c>
      <c r="S213">
        <v>4.0000000000000001E-3</v>
      </c>
      <c r="T213">
        <v>8.4000000000000005E-2</v>
      </c>
      <c r="U213">
        <v>-1.9E-2</v>
      </c>
      <c r="V213">
        <v>-0.04</v>
      </c>
      <c r="W213">
        <v>6.0000000000000001E-3</v>
      </c>
      <c r="X213">
        <v>1.4999999999999999E-2</v>
      </c>
      <c r="Y213">
        <v>7.8E-2</v>
      </c>
      <c r="Z213">
        <v>2.1000000000000001E-2</v>
      </c>
      <c r="AA213">
        <v>4.0000000000000001E-3</v>
      </c>
    </row>
    <row r="214" spans="1:27" x14ac:dyDescent="0.2">
      <c r="A214" s="4">
        <v>24228</v>
      </c>
      <c r="B214">
        <v>21.555</v>
      </c>
      <c r="C214">
        <v>11.441000000000001</v>
      </c>
      <c r="D214">
        <v>1.149</v>
      </c>
      <c r="E214">
        <v>8.6890000000000001</v>
      </c>
      <c r="F214">
        <v>0.27600000000000002</v>
      </c>
      <c r="G214">
        <v>21.361000000000001</v>
      </c>
      <c r="H214">
        <v>11.26</v>
      </c>
      <c r="I214">
        <v>0.94699999999999995</v>
      </c>
      <c r="J214">
        <v>0.84899999999999998</v>
      </c>
      <c r="K214">
        <v>9.4640000000000004</v>
      </c>
      <c r="L214">
        <v>1.149</v>
      </c>
      <c r="M214">
        <v>8.6760000000000002</v>
      </c>
      <c r="N214">
        <v>0.27600000000000002</v>
      </c>
      <c r="O214">
        <v>5.8000000000000003E-2</v>
      </c>
      <c r="P214">
        <v>9.2999999999999999E-2</v>
      </c>
      <c r="Q214">
        <v>-4.9000000000000002E-2</v>
      </c>
      <c r="R214">
        <v>1.2999999999999999E-2</v>
      </c>
      <c r="S214">
        <v>1E-3</v>
      </c>
      <c r="T214">
        <v>5.2999999999999999E-2</v>
      </c>
      <c r="U214">
        <v>9.0999999999999998E-2</v>
      </c>
      <c r="V214">
        <v>0.05</v>
      </c>
      <c r="W214">
        <v>-8.9999999999999993E-3</v>
      </c>
      <c r="X214">
        <v>0.05</v>
      </c>
      <c r="Y214">
        <v>-4.9000000000000002E-2</v>
      </c>
      <c r="Z214">
        <v>0.01</v>
      </c>
      <c r="AA214">
        <v>1E-3</v>
      </c>
    </row>
    <row r="215" spans="1:27" x14ac:dyDescent="0.2">
      <c r="A215" s="4">
        <v>24259</v>
      </c>
      <c r="B215">
        <v>21.576000000000001</v>
      </c>
      <c r="C215">
        <v>11.590999999999999</v>
      </c>
      <c r="D215">
        <v>0.99099999999999999</v>
      </c>
      <c r="E215">
        <v>8.7210000000000001</v>
      </c>
      <c r="F215">
        <v>0.27300000000000002</v>
      </c>
      <c r="G215">
        <v>21.379000000000001</v>
      </c>
      <c r="H215">
        <v>11.409000000000001</v>
      </c>
      <c r="I215">
        <v>1.153</v>
      </c>
      <c r="J215">
        <v>0.86299999999999999</v>
      </c>
      <c r="K215">
        <v>9.3930000000000007</v>
      </c>
      <c r="L215">
        <v>0.99099999999999999</v>
      </c>
      <c r="M215">
        <v>8.7059999999999995</v>
      </c>
      <c r="N215">
        <v>0.27300000000000002</v>
      </c>
      <c r="O215">
        <v>2.1000000000000001E-2</v>
      </c>
      <c r="P215">
        <v>0.15</v>
      </c>
      <c r="Q215">
        <v>-0.158</v>
      </c>
      <c r="R215">
        <v>3.2000000000000001E-2</v>
      </c>
      <c r="S215">
        <v>-3.0000000000000001E-3</v>
      </c>
      <c r="T215">
        <v>1.7999999999999999E-2</v>
      </c>
      <c r="U215">
        <v>0.14899999999999999</v>
      </c>
      <c r="V215">
        <v>0.20599999999999999</v>
      </c>
      <c r="W215">
        <v>1.4E-2</v>
      </c>
      <c r="X215">
        <v>-7.0999999999999994E-2</v>
      </c>
      <c r="Y215">
        <v>-0.158</v>
      </c>
      <c r="Z215">
        <v>0.03</v>
      </c>
      <c r="AA215">
        <v>-3.0000000000000001E-3</v>
      </c>
    </row>
    <row r="216" spans="1:27" x14ac:dyDescent="0.2">
      <c r="A216" s="4">
        <v>24289</v>
      </c>
      <c r="B216">
        <v>21.391999999999999</v>
      </c>
      <c r="C216">
        <v>11.388999999999999</v>
      </c>
      <c r="D216">
        <v>0.93300000000000005</v>
      </c>
      <c r="E216">
        <v>8.7370000000000001</v>
      </c>
      <c r="F216">
        <v>0.33300000000000002</v>
      </c>
      <c r="G216">
        <v>21.192</v>
      </c>
      <c r="H216">
        <v>11.204000000000001</v>
      </c>
      <c r="I216">
        <v>0.91100000000000003</v>
      </c>
      <c r="J216">
        <v>0.86499999999999999</v>
      </c>
      <c r="K216">
        <v>9.4280000000000008</v>
      </c>
      <c r="L216">
        <v>0.93300000000000005</v>
      </c>
      <c r="M216">
        <v>8.7219999999999995</v>
      </c>
      <c r="N216">
        <v>0.33300000000000002</v>
      </c>
      <c r="O216">
        <v>-0.184</v>
      </c>
      <c r="P216">
        <v>-0.20200000000000001</v>
      </c>
      <c r="Q216">
        <v>-5.8000000000000003E-2</v>
      </c>
      <c r="R216">
        <v>1.6E-2</v>
      </c>
      <c r="S216">
        <v>0.06</v>
      </c>
      <c r="T216">
        <v>-0.187</v>
      </c>
      <c r="U216">
        <v>-0.20499999999999999</v>
      </c>
      <c r="V216">
        <v>-0.24199999999999999</v>
      </c>
      <c r="W216">
        <v>2E-3</v>
      </c>
      <c r="X216">
        <v>3.5000000000000003E-2</v>
      </c>
      <c r="Y216">
        <v>-5.8000000000000003E-2</v>
      </c>
      <c r="Z216">
        <v>1.6E-2</v>
      </c>
      <c r="AA216">
        <v>0.06</v>
      </c>
    </row>
    <row r="217" spans="1:27" x14ac:dyDescent="0.2">
      <c r="A217" s="4">
        <v>24320</v>
      </c>
      <c r="B217">
        <v>21.349</v>
      </c>
      <c r="C217">
        <v>11.327</v>
      </c>
      <c r="D217">
        <v>0.89500000000000002</v>
      </c>
      <c r="E217">
        <v>8.7729999999999997</v>
      </c>
      <c r="F217">
        <v>0.35399999999999998</v>
      </c>
      <c r="G217">
        <v>21.15</v>
      </c>
      <c r="H217">
        <v>11.144</v>
      </c>
      <c r="I217">
        <v>0.79500000000000004</v>
      </c>
      <c r="J217">
        <v>0.82799999999999996</v>
      </c>
      <c r="K217">
        <v>9.5210000000000008</v>
      </c>
      <c r="L217">
        <v>0.89500000000000002</v>
      </c>
      <c r="M217">
        <v>8.7569999999999997</v>
      </c>
      <c r="N217">
        <v>0.35399999999999998</v>
      </c>
      <c r="O217">
        <v>-4.2999999999999997E-2</v>
      </c>
      <c r="P217">
        <v>-6.2E-2</v>
      </c>
      <c r="Q217">
        <v>-3.7999999999999999E-2</v>
      </c>
      <c r="R217">
        <v>3.5999999999999997E-2</v>
      </c>
      <c r="S217">
        <v>2.1000000000000001E-2</v>
      </c>
      <c r="T217">
        <v>-4.2000000000000003E-2</v>
      </c>
      <c r="U217">
        <v>-0.06</v>
      </c>
      <c r="V217">
        <v>-0.11600000000000001</v>
      </c>
      <c r="W217">
        <v>-3.6999999999999998E-2</v>
      </c>
      <c r="X217">
        <v>9.2999999999999999E-2</v>
      </c>
      <c r="Y217">
        <v>-3.7999999999999999E-2</v>
      </c>
      <c r="Z217">
        <v>3.5000000000000003E-2</v>
      </c>
      <c r="AA217">
        <v>2.1000000000000001E-2</v>
      </c>
    </row>
    <row r="218" spans="1:27" x14ac:dyDescent="0.2">
      <c r="A218" s="4">
        <v>24351</v>
      </c>
      <c r="B218">
        <v>21.721</v>
      </c>
      <c r="C218">
        <v>11.7</v>
      </c>
      <c r="D218">
        <v>0.91900000000000004</v>
      </c>
      <c r="E218">
        <v>8.7910000000000004</v>
      </c>
      <c r="F218">
        <v>0.311</v>
      </c>
      <c r="G218">
        <v>21.518999999999998</v>
      </c>
      <c r="H218">
        <v>11.515000000000001</v>
      </c>
      <c r="I218">
        <v>1.133</v>
      </c>
      <c r="J218">
        <v>0.78900000000000003</v>
      </c>
      <c r="K218">
        <v>9.593</v>
      </c>
      <c r="L218">
        <v>0.91900000000000004</v>
      </c>
      <c r="M218">
        <v>8.7739999999999991</v>
      </c>
      <c r="N218">
        <v>0.311</v>
      </c>
      <c r="O218">
        <v>0.372</v>
      </c>
      <c r="P218">
        <v>0.373</v>
      </c>
      <c r="Q218">
        <v>2.4E-2</v>
      </c>
      <c r="R218">
        <v>1.7999999999999999E-2</v>
      </c>
      <c r="S218">
        <v>-4.2999999999999997E-2</v>
      </c>
      <c r="T218">
        <v>0.36899999999999999</v>
      </c>
      <c r="U218">
        <v>0.371</v>
      </c>
      <c r="V218">
        <v>0.33800000000000002</v>
      </c>
      <c r="W218">
        <v>-3.9E-2</v>
      </c>
      <c r="X218">
        <v>7.1999999999999995E-2</v>
      </c>
      <c r="Y218">
        <v>2.4E-2</v>
      </c>
      <c r="Z218">
        <v>1.7000000000000001E-2</v>
      </c>
      <c r="AA218">
        <v>-4.2999999999999997E-2</v>
      </c>
    </row>
    <row r="219" spans="1:27" x14ac:dyDescent="0.2">
      <c r="A219" s="4">
        <v>24381</v>
      </c>
      <c r="B219">
        <v>21.861000000000001</v>
      </c>
      <c r="C219">
        <v>11.747</v>
      </c>
      <c r="D219">
        <v>0.96199999999999997</v>
      </c>
      <c r="E219">
        <v>8.8140000000000001</v>
      </c>
      <c r="F219">
        <v>0.33800000000000002</v>
      </c>
      <c r="G219">
        <v>21.655999999999999</v>
      </c>
      <c r="H219">
        <v>11.56</v>
      </c>
      <c r="I219">
        <v>1.0860000000000001</v>
      </c>
      <c r="J219">
        <v>0.76700000000000002</v>
      </c>
      <c r="K219">
        <v>9.7070000000000007</v>
      </c>
      <c r="L219">
        <v>0.96199999999999997</v>
      </c>
      <c r="M219">
        <v>8.7959999999999994</v>
      </c>
      <c r="N219">
        <v>0.33800000000000002</v>
      </c>
      <c r="O219">
        <v>0.14000000000000001</v>
      </c>
      <c r="P219">
        <v>4.7E-2</v>
      </c>
      <c r="Q219">
        <v>4.2999999999999997E-2</v>
      </c>
      <c r="R219">
        <v>2.3E-2</v>
      </c>
      <c r="S219">
        <v>2.7E-2</v>
      </c>
      <c r="T219">
        <v>0.13700000000000001</v>
      </c>
      <c r="U219">
        <v>4.4999999999999998E-2</v>
      </c>
      <c r="V219">
        <v>-4.7E-2</v>
      </c>
      <c r="W219">
        <v>-2.1999999999999999E-2</v>
      </c>
      <c r="X219">
        <v>0.114</v>
      </c>
      <c r="Y219">
        <v>4.2999999999999997E-2</v>
      </c>
      <c r="Z219">
        <v>2.1999999999999999E-2</v>
      </c>
      <c r="AA219">
        <v>2.7E-2</v>
      </c>
    </row>
    <row r="220" spans="1:27" x14ac:dyDescent="0.2">
      <c r="A220" s="4">
        <v>24412</v>
      </c>
      <c r="B220">
        <v>21.949000000000002</v>
      </c>
      <c r="C220">
        <v>11.858000000000001</v>
      </c>
      <c r="D220">
        <v>0.95199999999999996</v>
      </c>
      <c r="E220">
        <v>8.8249999999999993</v>
      </c>
      <c r="F220">
        <v>0.314</v>
      </c>
      <c r="G220">
        <v>21.739000000000001</v>
      </c>
      <c r="H220">
        <v>11.667</v>
      </c>
      <c r="I220">
        <v>1.2</v>
      </c>
      <c r="J220">
        <v>0.75900000000000001</v>
      </c>
      <c r="K220">
        <v>9.7080000000000002</v>
      </c>
      <c r="L220">
        <v>0.95199999999999996</v>
      </c>
      <c r="M220">
        <v>8.8059999999999992</v>
      </c>
      <c r="N220">
        <v>0.314</v>
      </c>
      <c r="O220">
        <v>8.7999999999999995E-2</v>
      </c>
      <c r="P220">
        <v>0.111</v>
      </c>
      <c r="Q220">
        <v>-0.01</v>
      </c>
      <c r="R220">
        <v>1.0999999999999999E-2</v>
      </c>
      <c r="S220">
        <v>-2.4E-2</v>
      </c>
      <c r="T220">
        <v>8.3000000000000004E-2</v>
      </c>
      <c r="U220">
        <v>0.107</v>
      </c>
      <c r="V220">
        <v>0.114</v>
      </c>
      <c r="W220">
        <v>-8.0000000000000002E-3</v>
      </c>
      <c r="X220">
        <v>1E-3</v>
      </c>
      <c r="Y220">
        <v>-0.01</v>
      </c>
      <c r="Z220">
        <v>0.01</v>
      </c>
      <c r="AA220">
        <v>-2.4E-2</v>
      </c>
    </row>
    <row r="221" spans="1:27" x14ac:dyDescent="0.2">
      <c r="A221" s="4">
        <v>24442</v>
      </c>
      <c r="B221">
        <v>22.753</v>
      </c>
      <c r="C221">
        <v>12.409000000000001</v>
      </c>
      <c r="D221">
        <v>1.1399999999999999</v>
      </c>
      <c r="E221">
        <v>8.8510000000000009</v>
      </c>
      <c r="F221">
        <v>0.35299999999999998</v>
      </c>
      <c r="G221">
        <v>22.545999999999999</v>
      </c>
      <c r="H221">
        <v>12.224</v>
      </c>
      <c r="I221">
        <v>1.7370000000000001</v>
      </c>
      <c r="J221">
        <v>0.76300000000000001</v>
      </c>
      <c r="K221">
        <v>9.7240000000000002</v>
      </c>
      <c r="L221">
        <v>1.1399999999999999</v>
      </c>
      <c r="M221">
        <v>8.8290000000000006</v>
      </c>
      <c r="N221">
        <v>0.35299999999999998</v>
      </c>
      <c r="O221">
        <v>0.80400000000000005</v>
      </c>
      <c r="P221">
        <v>0.55100000000000005</v>
      </c>
      <c r="Q221">
        <v>0.188</v>
      </c>
      <c r="R221">
        <v>2.5999999999999999E-2</v>
      </c>
      <c r="S221">
        <v>3.9E-2</v>
      </c>
      <c r="T221">
        <v>0.80700000000000005</v>
      </c>
      <c r="U221">
        <v>0.55700000000000005</v>
      </c>
      <c r="V221">
        <v>0.53700000000000003</v>
      </c>
      <c r="W221">
        <v>4.0000000000000001E-3</v>
      </c>
      <c r="X221">
        <v>1.6E-2</v>
      </c>
      <c r="Y221">
        <v>0.188</v>
      </c>
      <c r="Z221">
        <v>2.3E-2</v>
      </c>
      <c r="AA221">
        <v>3.9E-2</v>
      </c>
    </row>
    <row r="222" spans="1:27" x14ac:dyDescent="0.2">
      <c r="A222" s="4">
        <v>24473</v>
      </c>
      <c r="B222">
        <v>22.024999999999999</v>
      </c>
      <c r="C222">
        <v>11.752000000000001</v>
      </c>
      <c r="D222">
        <v>1.0509999999999999</v>
      </c>
      <c r="E222">
        <v>8.8729999999999993</v>
      </c>
      <c r="F222">
        <v>0.34899999999999998</v>
      </c>
      <c r="G222">
        <v>21.812000000000001</v>
      </c>
      <c r="H222">
        <v>11.561</v>
      </c>
      <c r="I222">
        <v>1.141</v>
      </c>
      <c r="J222">
        <v>0.76100000000000001</v>
      </c>
      <c r="K222">
        <v>9.6590000000000007</v>
      </c>
      <c r="L222">
        <v>1.0509999999999999</v>
      </c>
      <c r="M222">
        <v>8.8510000000000009</v>
      </c>
      <c r="N222">
        <v>0.34899999999999998</v>
      </c>
      <c r="O222">
        <v>-0.72799999999999998</v>
      </c>
      <c r="P222">
        <v>-0.65700000000000003</v>
      </c>
      <c r="Q222">
        <v>-8.8999999999999996E-2</v>
      </c>
      <c r="R222">
        <v>2.1999999999999999E-2</v>
      </c>
      <c r="S222">
        <v>-4.0000000000000001E-3</v>
      </c>
      <c r="T222">
        <v>-0.73399999999999999</v>
      </c>
      <c r="U222">
        <v>-0.66300000000000003</v>
      </c>
      <c r="V222">
        <v>-0.59599999999999997</v>
      </c>
      <c r="W222">
        <v>-2E-3</v>
      </c>
      <c r="X222">
        <v>-6.5000000000000002E-2</v>
      </c>
      <c r="Y222">
        <v>-8.8999999999999996E-2</v>
      </c>
      <c r="Z222">
        <v>2.1999999999999999E-2</v>
      </c>
      <c r="AA222">
        <v>-4.0000000000000001E-3</v>
      </c>
    </row>
    <row r="223" spans="1:27" x14ac:dyDescent="0.2">
      <c r="A223" s="4">
        <v>24504</v>
      </c>
      <c r="B223">
        <v>22.151</v>
      </c>
      <c r="C223">
        <v>11.843999999999999</v>
      </c>
      <c r="D223">
        <v>1.018</v>
      </c>
      <c r="E223">
        <v>8.89</v>
      </c>
      <c r="F223">
        <v>0.39900000000000002</v>
      </c>
      <c r="G223">
        <v>21.931999999999999</v>
      </c>
      <c r="H223">
        <v>11.65</v>
      </c>
      <c r="I223">
        <v>1.149</v>
      </c>
      <c r="J223">
        <v>0.78400000000000003</v>
      </c>
      <c r="K223">
        <v>9.7170000000000005</v>
      </c>
      <c r="L223">
        <v>1.018</v>
      </c>
      <c r="M223">
        <v>8.8650000000000002</v>
      </c>
      <c r="N223">
        <v>0.39900000000000002</v>
      </c>
      <c r="O223">
        <v>0.126</v>
      </c>
      <c r="P223">
        <v>9.1999999999999998E-2</v>
      </c>
      <c r="Q223">
        <v>-3.3000000000000002E-2</v>
      </c>
      <c r="R223">
        <v>1.7000000000000001E-2</v>
      </c>
      <c r="S223">
        <v>0.05</v>
      </c>
      <c r="T223">
        <v>0.12</v>
      </c>
      <c r="U223">
        <v>8.8999999999999996E-2</v>
      </c>
      <c r="V223">
        <v>8.0000000000000002E-3</v>
      </c>
      <c r="W223">
        <v>2.3E-2</v>
      </c>
      <c r="X223">
        <v>5.8000000000000003E-2</v>
      </c>
      <c r="Y223">
        <v>-3.3000000000000002E-2</v>
      </c>
      <c r="Z223">
        <v>1.4E-2</v>
      </c>
      <c r="AA223">
        <v>0.05</v>
      </c>
    </row>
    <row r="224" spans="1:27" x14ac:dyDescent="0.2">
      <c r="A224" s="4">
        <v>24532</v>
      </c>
      <c r="B224">
        <v>22.56</v>
      </c>
      <c r="C224">
        <v>12.302</v>
      </c>
      <c r="D224">
        <v>1.0109999999999999</v>
      </c>
      <c r="E224">
        <v>8.8580000000000005</v>
      </c>
      <c r="F224">
        <v>0.38900000000000001</v>
      </c>
      <c r="G224">
        <v>22.315999999999999</v>
      </c>
      <c r="H224">
        <v>12.087</v>
      </c>
      <c r="I224">
        <v>1.514</v>
      </c>
      <c r="J224">
        <v>0.82899999999999996</v>
      </c>
      <c r="K224">
        <v>9.7439999999999998</v>
      </c>
      <c r="L224">
        <v>1.0109999999999999</v>
      </c>
      <c r="M224">
        <v>8.8290000000000006</v>
      </c>
      <c r="N224">
        <v>0.38900000000000001</v>
      </c>
      <c r="O224">
        <v>0.40899999999999997</v>
      </c>
      <c r="P224">
        <v>0.45800000000000002</v>
      </c>
      <c r="Q224">
        <v>-7.0000000000000001E-3</v>
      </c>
      <c r="R224">
        <v>-3.2000000000000001E-2</v>
      </c>
      <c r="S224">
        <v>-0.01</v>
      </c>
      <c r="T224">
        <v>0.38400000000000001</v>
      </c>
      <c r="U224">
        <v>0.437</v>
      </c>
      <c r="V224">
        <v>0.36499999999999999</v>
      </c>
      <c r="W224">
        <v>4.4999999999999998E-2</v>
      </c>
      <c r="X224">
        <v>2.7E-2</v>
      </c>
      <c r="Y224">
        <v>-7.0000000000000001E-3</v>
      </c>
      <c r="Z224">
        <v>-3.5999999999999997E-2</v>
      </c>
      <c r="AA224">
        <v>-0.01</v>
      </c>
    </row>
    <row r="225" spans="1:27" x14ac:dyDescent="0.2">
      <c r="A225" s="4">
        <v>24563</v>
      </c>
      <c r="B225">
        <v>22.529</v>
      </c>
      <c r="C225">
        <v>12.28</v>
      </c>
      <c r="D225">
        <v>1.0169999999999999</v>
      </c>
      <c r="E225">
        <v>8.843</v>
      </c>
      <c r="F225">
        <v>0.38900000000000001</v>
      </c>
      <c r="G225">
        <v>22.268000000000001</v>
      </c>
      <c r="H225">
        <v>12.05</v>
      </c>
      <c r="I225">
        <v>1.387</v>
      </c>
      <c r="J225">
        <v>0.82499999999999996</v>
      </c>
      <c r="K225">
        <v>9.8379999999999992</v>
      </c>
      <c r="L225">
        <v>1.0169999999999999</v>
      </c>
      <c r="M225">
        <v>8.8119999999999994</v>
      </c>
      <c r="N225">
        <v>0.38900000000000001</v>
      </c>
      <c r="O225">
        <v>-3.1E-2</v>
      </c>
      <c r="P225">
        <v>-2.1999999999999999E-2</v>
      </c>
      <c r="Q225">
        <v>6.0000000000000001E-3</v>
      </c>
      <c r="R225">
        <v>-1.4999999999999999E-2</v>
      </c>
      <c r="S225" t="s">
        <v>1109</v>
      </c>
      <c r="T225">
        <v>-4.8000000000000001E-2</v>
      </c>
      <c r="U225">
        <v>-3.6999999999999998E-2</v>
      </c>
      <c r="V225">
        <v>-0.127</v>
      </c>
      <c r="W225">
        <v>-4.0000000000000001E-3</v>
      </c>
      <c r="X225">
        <v>9.4E-2</v>
      </c>
      <c r="Y225">
        <v>6.0000000000000001E-3</v>
      </c>
      <c r="Z225">
        <v>-1.7000000000000001E-2</v>
      </c>
      <c r="AA225" t="s">
        <v>1109</v>
      </c>
    </row>
    <row r="226" spans="1:27" x14ac:dyDescent="0.2">
      <c r="A226" s="4">
        <v>24593</v>
      </c>
      <c r="B226">
        <v>22.384</v>
      </c>
      <c r="C226">
        <v>12.259</v>
      </c>
      <c r="D226">
        <v>0.88300000000000001</v>
      </c>
      <c r="E226">
        <v>8.8439999999999994</v>
      </c>
      <c r="F226">
        <v>0.39800000000000002</v>
      </c>
      <c r="G226">
        <v>22.103999999999999</v>
      </c>
      <c r="H226">
        <v>12.012</v>
      </c>
      <c r="I226">
        <v>1.4019999999999999</v>
      </c>
      <c r="J226">
        <v>0.82</v>
      </c>
      <c r="K226">
        <v>9.7899999999999991</v>
      </c>
      <c r="L226">
        <v>0.88300000000000001</v>
      </c>
      <c r="M226">
        <v>8.8109999999999999</v>
      </c>
      <c r="N226">
        <v>0.39800000000000002</v>
      </c>
      <c r="O226">
        <v>-0.14499999999999999</v>
      </c>
      <c r="P226">
        <v>-2.1000000000000001E-2</v>
      </c>
      <c r="Q226">
        <v>-0.13400000000000001</v>
      </c>
      <c r="R226">
        <v>1E-3</v>
      </c>
      <c r="S226">
        <v>8.9999999999999993E-3</v>
      </c>
      <c r="T226">
        <v>-0.16400000000000001</v>
      </c>
      <c r="U226">
        <v>-3.7999999999999999E-2</v>
      </c>
      <c r="V226">
        <v>1.4999999999999999E-2</v>
      </c>
      <c r="W226">
        <v>-5.0000000000000001E-3</v>
      </c>
      <c r="X226">
        <v>-4.8000000000000001E-2</v>
      </c>
      <c r="Y226">
        <v>-0.13400000000000001</v>
      </c>
      <c r="Z226">
        <v>-1E-3</v>
      </c>
      <c r="AA226">
        <v>8.9999999999999993E-3</v>
      </c>
    </row>
    <row r="227" spans="1:27" x14ac:dyDescent="0.2">
      <c r="A227" s="4">
        <v>24624</v>
      </c>
      <c r="B227">
        <v>22.744</v>
      </c>
      <c r="C227">
        <v>12.488</v>
      </c>
      <c r="D227">
        <v>0.98299999999999998</v>
      </c>
      <c r="E227">
        <v>8.8680000000000003</v>
      </c>
      <c r="F227">
        <v>0.40500000000000003</v>
      </c>
      <c r="G227">
        <v>22.478999999999999</v>
      </c>
      <c r="H227">
        <v>12.26</v>
      </c>
      <c r="I227">
        <v>1.8109999999999999</v>
      </c>
      <c r="J227">
        <v>0.82799999999999996</v>
      </c>
      <c r="K227">
        <v>9.6210000000000004</v>
      </c>
      <c r="L227">
        <v>0.98299999999999998</v>
      </c>
      <c r="M227">
        <v>8.8309999999999995</v>
      </c>
      <c r="N227">
        <v>0.40500000000000003</v>
      </c>
      <c r="O227">
        <v>0.36</v>
      </c>
      <c r="P227">
        <v>0.22900000000000001</v>
      </c>
      <c r="Q227">
        <v>0.1</v>
      </c>
      <c r="R227">
        <v>2.4E-2</v>
      </c>
      <c r="S227">
        <v>7.0000000000000001E-3</v>
      </c>
      <c r="T227">
        <v>0.375</v>
      </c>
      <c r="U227">
        <v>0.248</v>
      </c>
      <c r="V227">
        <v>0.40899999999999997</v>
      </c>
      <c r="W227">
        <v>8.0000000000000002E-3</v>
      </c>
      <c r="X227">
        <v>-0.16900000000000001</v>
      </c>
      <c r="Y227">
        <v>0.1</v>
      </c>
      <c r="Z227">
        <v>0.02</v>
      </c>
      <c r="AA227">
        <v>7.0000000000000001E-3</v>
      </c>
    </row>
    <row r="228" spans="1:27" x14ac:dyDescent="0.2">
      <c r="A228" s="4">
        <v>24654</v>
      </c>
      <c r="B228">
        <v>22.596</v>
      </c>
      <c r="C228">
        <v>12.404999999999999</v>
      </c>
      <c r="D228">
        <v>0.90300000000000002</v>
      </c>
      <c r="E228">
        <v>8.8689999999999998</v>
      </c>
      <c r="F228">
        <v>0.41899999999999998</v>
      </c>
      <c r="G228">
        <v>22.332000000000001</v>
      </c>
      <c r="H228">
        <v>12.180999999999999</v>
      </c>
      <c r="I228">
        <v>1.696</v>
      </c>
      <c r="J228">
        <v>0.871</v>
      </c>
      <c r="K228">
        <v>9.6140000000000008</v>
      </c>
      <c r="L228">
        <v>0.90300000000000002</v>
      </c>
      <c r="M228">
        <v>8.8290000000000006</v>
      </c>
      <c r="N228">
        <v>0.41899999999999998</v>
      </c>
      <c r="O228">
        <v>-0.14799999999999999</v>
      </c>
      <c r="P228">
        <v>-8.3000000000000004E-2</v>
      </c>
      <c r="Q228">
        <v>-0.08</v>
      </c>
      <c r="R228">
        <v>1E-3</v>
      </c>
      <c r="S228">
        <v>1.4E-2</v>
      </c>
      <c r="T228">
        <v>-0.14699999999999999</v>
      </c>
      <c r="U228">
        <v>-7.9000000000000001E-2</v>
      </c>
      <c r="V228">
        <v>-0.115</v>
      </c>
      <c r="W228">
        <v>4.2999999999999997E-2</v>
      </c>
      <c r="X228">
        <v>-7.0000000000000001E-3</v>
      </c>
      <c r="Y228">
        <v>-0.08</v>
      </c>
      <c r="Z228">
        <v>-2E-3</v>
      </c>
      <c r="AA228">
        <v>1.4E-2</v>
      </c>
    </row>
    <row r="229" spans="1:27" x14ac:dyDescent="0.2">
      <c r="A229" s="4">
        <v>24685</v>
      </c>
      <c r="B229">
        <v>22.51</v>
      </c>
      <c r="C229">
        <v>12.329000000000001</v>
      </c>
      <c r="D229">
        <v>0.88600000000000001</v>
      </c>
      <c r="E229">
        <v>8.8879999999999999</v>
      </c>
      <c r="F229">
        <v>0.40699999999999997</v>
      </c>
      <c r="G229">
        <v>22.225999999999999</v>
      </c>
      <c r="H229">
        <v>12.087999999999999</v>
      </c>
      <c r="I229">
        <v>1.5580000000000001</v>
      </c>
      <c r="J229">
        <v>0.86</v>
      </c>
      <c r="K229">
        <v>9.67</v>
      </c>
      <c r="L229">
        <v>0.88600000000000001</v>
      </c>
      <c r="M229">
        <v>8.8450000000000006</v>
      </c>
      <c r="N229">
        <v>0.40699999999999997</v>
      </c>
      <c r="O229">
        <v>-8.5999999999999993E-2</v>
      </c>
      <c r="P229">
        <v>-7.5999999999999998E-2</v>
      </c>
      <c r="Q229">
        <v>-1.7000000000000001E-2</v>
      </c>
      <c r="R229">
        <v>1.9E-2</v>
      </c>
      <c r="S229">
        <v>-1.2E-2</v>
      </c>
      <c r="T229">
        <v>-0.106</v>
      </c>
      <c r="U229">
        <v>-9.2999999999999999E-2</v>
      </c>
      <c r="V229">
        <v>-0.13800000000000001</v>
      </c>
      <c r="W229">
        <v>-1.0999999999999999E-2</v>
      </c>
      <c r="X229">
        <v>5.6000000000000001E-2</v>
      </c>
      <c r="Y229">
        <v>-1.7000000000000001E-2</v>
      </c>
      <c r="Z229">
        <v>1.6E-2</v>
      </c>
      <c r="AA229">
        <v>-1.2E-2</v>
      </c>
    </row>
    <row r="230" spans="1:27" x14ac:dyDescent="0.2">
      <c r="A230" s="4">
        <v>24716</v>
      </c>
      <c r="B230">
        <v>22.861000000000001</v>
      </c>
      <c r="C230">
        <v>12.724</v>
      </c>
      <c r="D230">
        <v>0.88300000000000001</v>
      </c>
      <c r="E230">
        <v>8.8659999999999997</v>
      </c>
      <c r="F230">
        <v>0.38800000000000001</v>
      </c>
      <c r="G230">
        <v>22.582000000000001</v>
      </c>
      <c r="H230">
        <v>12.494</v>
      </c>
      <c r="I230">
        <v>1.9159999999999999</v>
      </c>
      <c r="J230">
        <v>0.83899999999999997</v>
      </c>
      <c r="K230">
        <v>9.7390000000000008</v>
      </c>
      <c r="L230">
        <v>0.88300000000000001</v>
      </c>
      <c r="M230">
        <v>8.8170000000000002</v>
      </c>
      <c r="N230">
        <v>0.38800000000000001</v>
      </c>
      <c r="O230">
        <v>0.35099999999999998</v>
      </c>
      <c r="P230">
        <v>0.39500000000000002</v>
      </c>
      <c r="Q230">
        <v>-3.0000000000000001E-3</v>
      </c>
      <c r="R230">
        <v>-2.1999999999999999E-2</v>
      </c>
      <c r="S230">
        <v>-1.9E-2</v>
      </c>
      <c r="T230">
        <v>0.35599999999999998</v>
      </c>
      <c r="U230">
        <v>0.40600000000000003</v>
      </c>
      <c r="V230">
        <v>0.35799999999999998</v>
      </c>
      <c r="W230">
        <v>-2.1000000000000001E-2</v>
      </c>
      <c r="X230">
        <v>6.9000000000000006E-2</v>
      </c>
      <c r="Y230">
        <v>-3.0000000000000001E-3</v>
      </c>
      <c r="Z230">
        <v>-2.8000000000000001E-2</v>
      </c>
      <c r="AA230">
        <v>-1.9E-2</v>
      </c>
    </row>
    <row r="231" spans="1:27" x14ac:dyDescent="0.2">
      <c r="A231" s="4">
        <v>24746</v>
      </c>
      <c r="B231">
        <v>22.800999999999998</v>
      </c>
      <c r="C231">
        <v>12.878</v>
      </c>
      <c r="D231">
        <v>0.70699999999999996</v>
      </c>
      <c r="E231">
        <v>8.8460000000000001</v>
      </c>
      <c r="F231">
        <v>0.37</v>
      </c>
      <c r="G231">
        <v>22.495999999999999</v>
      </c>
      <c r="H231">
        <v>12.625</v>
      </c>
      <c r="I231">
        <v>1.9830000000000001</v>
      </c>
      <c r="J231">
        <v>0.83399999999999996</v>
      </c>
      <c r="K231">
        <v>9.8079999999999998</v>
      </c>
      <c r="L231">
        <v>0.70699999999999996</v>
      </c>
      <c r="M231">
        <v>8.7940000000000005</v>
      </c>
      <c r="N231">
        <v>0.37</v>
      </c>
      <c r="O231">
        <v>-0.06</v>
      </c>
      <c r="P231">
        <v>0.154</v>
      </c>
      <c r="Q231">
        <v>-0.17599999999999999</v>
      </c>
      <c r="R231">
        <v>-0.02</v>
      </c>
      <c r="S231">
        <v>-1.7999999999999999E-2</v>
      </c>
      <c r="T231">
        <v>-8.5999999999999993E-2</v>
      </c>
      <c r="U231">
        <v>0.13100000000000001</v>
      </c>
      <c r="V231">
        <v>6.7000000000000004E-2</v>
      </c>
      <c r="W231">
        <v>-5.0000000000000001E-3</v>
      </c>
      <c r="X231">
        <v>6.9000000000000006E-2</v>
      </c>
      <c r="Y231">
        <v>-0.17599999999999999</v>
      </c>
      <c r="Z231">
        <v>-2.3E-2</v>
      </c>
      <c r="AA231">
        <v>-1.7999999999999999E-2</v>
      </c>
    </row>
    <row r="232" spans="1:27" x14ac:dyDescent="0.2">
      <c r="A232" s="4">
        <v>24777</v>
      </c>
      <c r="B232">
        <v>23.024999999999999</v>
      </c>
      <c r="C232">
        <v>13.106999999999999</v>
      </c>
      <c r="D232">
        <v>0.628</v>
      </c>
      <c r="E232">
        <v>8.9580000000000002</v>
      </c>
      <c r="F232">
        <v>0.33200000000000002</v>
      </c>
      <c r="G232">
        <v>22.728999999999999</v>
      </c>
      <c r="H232">
        <v>12.868</v>
      </c>
      <c r="I232">
        <v>2.16</v>
      </c>
      <c r="J232">
        <v>0.95799999999999996</v>
      </c>
      <c r="K232">
        <v>9.75</v>
      </c>
      <c r="L232">
        <v>0.628</v>
      </c>
      <c r="M232">
        <v>8.9009999999999998</v>
      </c>
      <c r="N232">
        <v>0.33200000000000002</v>
      </c>
      <c r="O232">
        <v>0.224</v>
      </c>
      <c r="P232">
        <v>0.22900000000000001</v>
      </c>
      <c r="Q232">
        <v>-7.9000000000000001E-2</v>
      </c>
      <c r="R232">
        <v>0.112</v>
      </c>
      <c r="S232">
        <v>-3.7999999999999999E-2</v>
      </c>
      <c r="T232">
        <v>0.23300000000000001</v>
      </c>
      <c r="U232">
        <v>0.24299999999999999</v>
      </c>
      <c r="V232">
        <v>0.17699999999999999</v>
      </c>
      <c r="W232">
        <v>0.124</v>
      </c>
      <c r="X232">
        <v>-5.8000000000000003E-2</v>
      </c>
      <c r="Y232">
        <v>-7.9000000000000001E-2</v>
      </c>
      <c r="Z232">
        <v>0.107</v>
      </c>
      <c r="AA232">
        <v>-3.7999999999999999E-2</v>
      </c>
    </row>
    <row r="233" spans="1:27" x14ac:dyDescent="0.2">
      <c r="A233" s="4">
        <v>24807</v>
      </c>
      <c r="B233">
        <v>23.791</v>
      </c>
      <c r="C233">
        <v>13.614000000000001</v>
      </c>
      <c r="D233">
        <v>0.85799999999999998</v>
      </c>
      <c r="E233">
        <v>9.0060000000000002</v>
      </c>
      <c r="F233">
        <v>0.313</v>
      </c>
      <c r="G233">
        <v>23.425999999999998</v>
      </c>
      <c r="H233">
        <v>13.314</v>
      </c>
      <c r="I233">
        <v>2.569</v>
      </c>
      <c r="J233">
        <v>0.96399999999999997</v>
      </c>
      <c r="K233">
        <v>9.7810000000000006</v>
      </c>
      <c r="L233">
        <v>0.85599999999999998</v>
      </c>
      <c r="M233">
        <v>8.9429999999999996</v>
      </c>
      <c r="N233">
        <v>0.313</v>
      </c>
      <c r="O233">
        <v>0.76600000000000001</v>
      </c>
      <c r="P233">
        <v>0.50700000000000001</v>
      </c>
      <c r="Q233">
        <v>0.23</v>
      </c>
      <c r="R233">
        <v>4.8000000000000001E-2</v>
      </c>
      <c r="S233">
        <v>-1.9E-2</v>
      </c>
      <c r="T233">
        <v>0.69699999999999995</v>
      </c>
      <c r="U233">
        <v>0.44600000000000001</v>
      </c>
      <c r="V233">
        <v>0.40899999999999997</v>
      </c>
      <c r="W233">
        <v>6.0000000000000001E-3</v>
      </c>
      <c r="X233">
        <v>3.1E-2</v>
      </c>
      <c r="Y233">
        <v>0.22800000000000001</v>
      </c>
      <c r="Z233">
        <v>4.2000000000000003E-2</v>
      </c>
      <c r="AA233">
        <v>-1.9E-2</v>
      </c>
    </row>
    <row r="234" spans="1:27" x14ac:dyDescent="0.2">
      <c r="A234" s="4">
        <v>24838</v>
      </c>
      <c r="B234">
        <v>23.047000000000001</v>
      </c>
      <c r="C234">
        <v>12.894</v>
      </c>
      <c r="D234">
        <v>0.76800000000000002</v>
      </c>
      <c r="E234">
        <v>8.99</v>
      </c>
      <c r="F234">
        <v>0.39500000000000002</v>
      </c>
      <c r="G234">
        <v>22.681999999999999</v>
      </c>
      <c r="H234">
        <v>12.609</v>
      </c>
      <c r="I234">
        <v>1.9810000000000001</v>
      </c>
      <c r="J234">
        <v>1.008</v>
      </c>
      <c r="K234">
        <v>9.6199999999999992</v>
      </c>
      <c r="L234">
        <v>0.76</v>
      </c>
      <c r="M234">
        <v>8.9179999999999993</v>
      </c>
      <c r="N234">
        <v>0.39500000000000002</v>
      </c>
      <c r="O234">
        <v>-0.74399999999999999</v>
      </c>
      <c r="P234">
        <v>-0.72</v>
      </c>
      <c r="Q234">
        <v>-0.09</v>
      </c>
      <c r="R234">
        <v>-1.6E-2</v>
      </c>
      <c r="S234">
        <v>8.2000000000000003E-2</v>
      </c>
      <c r="T234">
        <v>-0.74399999999999999</v>
      </c>
      <c r="U234">
        <v>-0.70499999999999996</v>
      </c>
      <c r="V234">
        <v>-0.58799999999999997</v>
      </c>
      <c r="W234">
        <v>4.3999999999999997E-2</v>
      </c>
      <c r="X234">
        <v>-0.161</v>
      </c>
      <c r="Y234">
        <v>-9.6000000000000002E-2</v>
      </c>
      <c r="Z234">
        <v>-2.5000000000000001E-2</v>
      </c>
      <c r="AA234">
        <v>8.2000000000000003E-2</v>
      </c>
    </row>
    <row r="235" spans="1:27" x14ac:dyDescent="0.2">
      <c r="A235" s="4">
        <v>24869</v>
      </c>
      <c r="B235">
        <v>23.079000000000001</v>
      </c>
      <c r="C235">
        <v>12.946</v>
      </c>
      <c r="D235">
        <v>0.72599999999999998</v>
      </c>
      <c r="E235">
        <v>9.0060000000000002</v>
      </c>
      <c r="F235">
        <v>0.40100000000000002</v>
      </c>
      <c r="G235">
        <v>22.675999999999998</v>
      </c>
      <c r="H235">
        <v>12.651999999999999</v>
      </c>
      <c r="I235">
        <v>1.962</v>
      </c>
      <c r="J235">
        <v>0.98799999999999999</v>
      </c>
      <c r="K235">
        <v>9.702</v>
      </c>
      <c r="L235">
        <v>0.69299999999999995</v>
      </c>
      <c r="M235">
        <v>8.93</v>
      </c>
      <c r="N235">
        <v>0.40100000000000002</v>
      </c>
      <c r="O235">
        <v>3.2000000000000001E-2</v>
      </c>
      <c r="P235">
        <v>5.1999999999999998E-2</v>
      </c>
      <c r="Q235">
        <v>-4.2000000000000003E-2</v>
      </c>
      <c r="R235">
        <v>1.6E-2</v>
      </c>
      <c r="S235">
        <v>6.0000000000000001E-3</v>
      </c>
      <c r="T235">
        <v>-6.0000000000000001E-3</v>
      </c>
      <c r="U235">
        <v>4.2999999999999997E-2</v>
      </c>
      <c r="V235">
        <v>-1.9E-2</v>
      </c>
      <c r="W235">
        <v>-0.02</v>
      </c>
      <c r="X235">
        <v>8.2000000000000003E-2</v>
      </c>
      <c r="Y235">
        <v>-6.7000000000000004E-2</v>
      </c>
      <c r="Z235">
        <v>1.2E-2</v>
      </c>
      <c r="AA235">
        <v>6.0000000000000001E-3</v>
      </c>
    </row>
    <row r="236" spans="1:27" x14ac:dyDescent="0.2">
      <c r="A236" s="4">
        <v>24898</v>
      </c>
      <c r="B236">
        <v>23.111000000000001</v>
      </c>
      <c r="C236">
        <v>13.037000000000001</v>
      </c>
      <c r="D236">
        <v>0.71899999999999997</v>
      </c>
      <c r="E236">
        <v>8.9779999999999998</v>
      </c>
      <c r="F236">
        <v>0.377</v>
      </c>
      <c r="G236">
        <v>22.695</v>
      </c>
      <c r="H236">
        <v>12.728</v>
      </c>
      <c r="I236">
        <v>1.925</v>
      </c>
      <c r="J236">
        <v>1.046</v>
      </c>
      <c r="K236">
        <v>9.7569999999999997</v>
      </c>
      <c r="L236">
        <v>0.69199999999999995</v>
      </c>
      <c r="M236">
        <v>8.8979999999999997</v>
      </c>
      <c r="N236">
        <v>0.377</v>
      </c>
      <c r="O236">
        <v>3.2000000000000001E-2</v>
      </c>
      <c r="P236">
        <v>9.0999999999999998E-2</v>
      </c>
      <c r="Q236">
        <v>-7.0000000000000001E-3</v>
      </c>
      <c r="R236">
        <v>-2.8000000000000001E-2</v>
      </c>
      <c r="S236">
        <v>-2.4E-2</v>
      </c>
      <c r="T236">
        <v>1.9E-2</v>
      </c>
      <c r="U236">
        <v>7.5999999999999998E-2</v>
      </c>
      <c r="V236">
        <v>-3.6999999999999998E-2</v>
      </c>
      <c r="W236">
        <v>5.8000000000000003E-2</v>
      </c>
      <c r="X236">
        <v>5.5E-2</v>
      </c>
      <c r="Y236">
        <v>-1E-3</v>
      </c>
      <c r="Z236">
        <v>-3.2000000000000001E-2</v>
      </c>
      <c r="AA236">
        <v>-2.4E-2</v>
      </c>
    </row>
    <row r="237" spans="1:27" x14ac:dyDescent="0.2">
      <c r="A237" s="4">
        <v>24929</v>
      </c>
      <c r="B237">
        <v>23.021000000000001</v>
      </c>
      <c r="C237">
        <v>12.954000000000001</v>
      </c>
      <c r="D237">
        <v>0.71899999999999997</v>
      </c>
      <c r="E237">
        <v>8.9510000000000005</v>
      </c>
      <c r="F237">
        <v>0.39700000000000002</v>
      </c>
      <c r="G237">
        <v>22.582000000000001</v>
      </c>
      <c r="H237">
        <v>12.613</v>
      </c>
      <c r="I237">
        <v>1.534</v>
      </c>
      <c r="J237">
        <v>1.2010000000000001</v>
      </c>
      <c r="K237">
        <v>9.8780000000000001</v>
      </c>
      <c r="L237">
        <v>0.70499999999999996</v>
      </c>
      <c r="M237">
        <v>8.8670000000000009</v>
      </c>
      <c r="N237">
        <v>0.39700000000000002</v>
      </c>
      <c r="O237">
        <v>-0.09</v>
      </c>
      <c r="P237">
        <v>-8.3000000000000004E-2</v>
      </c>
      <c r="Q237" t="s">
        <v>1109</v>
      </c>
      <c r="R237">
        <v>-2.7E-2</v>
      </c>
      <c r="S237">
        <v>0.02</v>
      </c>
      <c r="T237">
        <v>-0.113</v>
      </c>
      <c r="U237">
        <v>-0.115</v>
      </c>
      <c r="V237">
        <v>-0.39100000000000001</v>
      </c>
      <c r="W237">
        <v>0.155</v>
      </c>
      <c r="X237">
        <v>0.121</v>
      </c>
      <c r="Y237">
        <v>1.2999999999999999E-2</v>
      </c>
      <c r="Z237">
        <v>-3.1E-2</v>
      </c>
      <c r="AA237">
        <v>0.02</v>
      </c>
    </row>
    <row r="238" spans="1:27" x14ac:dyDescent="0.2">
      <c r="A238" s="4">
        <v>24959</v>
      </c>
      <c r="B238">
        <v>23.172999999999998</v>
      </c>
      <c r="C238">
        <v>13.005000000000001</v>
      </c>
      <c r="D238">
        <v>0.79400000000000004</v>
      </c>
      <c r="E238">
        <v>8.9339999999999993</v>
      </c>
      <c r="F238">
        <v>0.44</v>
      </c>
      <c r="G238">
        <v>22.745999999999999</v>
      </c>
      <c r="H238">
        <v>12.675000000000001</v>
      </c>
      <c r="I238">
        <v>1.5940000000000001</v>
      </c>
      <c r="J238">
        <v>1.216</v>
      </c>
      <c r="K238">
        <v>9.8650000000000002</v>
      </c>
      <c r="L238">
        <v>0.78500000000000003</v>
      </c>
      <c r="M238">
        <v>8.8460000000000001</v>
      </c>
      <c r="N238">
        <v>0.44</v>
      </c>
      <c r="O238">
        <v>0.152</v>
      </c>
      <c r="P238">
        <v>5.0999999999999997E-2</v>
      </c>
      <c r="Q238">
        <v>7.4999999999999997E-2</v>
      </c>
      <c r="R238">
        <v>-1.7000000000000001E-2</v>
      </c>
      <c r="S238">
        <v>4.2999999999999997E-2</v>
      </c>
      <c r="T238">
        <v>0.16400000000000001</v>
      </c>
      <c r="U238">
        <v>6.2E-2</v>
      </c>
      <c r="V238">
        <v>0.06</v>
      </c>
      <c r="W238">
        <v>1.4999999999999999E-2</v>
      </c>
      <c r="X238">
        <v>-1.2999999999999999E-2</v>
      </c>
      <c r="Y238">
        <v>0.08</v>
      </c>
      <c r="Z238">
        <v>-2.1000000000000001E-2</v>
      </c>
      <c r="AA238">
        <v>4.2999999999999997E-2</v>
      </c>
    </row>
    <row r="239" spans="1:27" x14ac:dyDescent="0.2">
      <c r="A239" s="4">
        <v>24990</v>
      </c>
      <c r="B239">
        <v>23.587</v>
      </c>
      <c r="C239">
        <v>13.37</v>
      </c>
      <c r="D239">
        <v>0.71299999999999997</v>
      </c>
      <c r="E239">
        <v>9.032</v>
      </c>
      <c r="F239">
        <v>0.47199999999999998</v>
      </c>
      <c r="G239">
        <v>23.170999999999999</v>
      </c>
      <c r="H239">
        <v>13.052</v>
      </c>
      <c r="I239">
        <v>1.8959999999999999</v>
      </c>
      <c r="J239">
        <v>1.407</v>
      </c>
      <c r="K239">
        <v>9.7490000000000006</v>
      </c>
      <c r="L239">
        <v>0.70499999999999996</v>
      </c>
      <c r="M239">
        <v>8.9420000000000002</v>
      </c>
      <c r="N239">
        <v>0.47199999999999998</v>
      </c>
      <c r="O239">
        <v>0.41399999999999998</v>
      </c>
      <c r="P239">
        <v>0.36499999999999999</v>
      </c>
      <c r="Q239">
        <v>-8.1000000000000003E-2</v>
      </c>
      <c r="R239">
        <v>9.8000000000000004E-2</v>
      </c>
      <c r="S239">
        <v>3.2000000000000001E-2</v>
      </c>
      <c r="T239">
        <v>0.42499999999999999</v>
      </c>
      <c r="U239">
        <v>0.377</v>
      </c>
      <c r="V239">
        <v>0.30199999999999999</v>
      </c>
      <c r="W239">
        <v>0.191</v>
      </c>
      <c r="X239">
        <v>-0.11600000000000001</v>
      </c>
      <c r="Y239">
        <v>-0.08</v>
      </c>
      <c r="Z239">
        <v>9.6000000000000002E-2</v>
      </c>
      <c r="AA239">
        <v>3.2000000000000001E-2</v>
      </c>
    </row>
    <row r="240" spans="1:27" x14ac:dyDescent="0.2">
      <c r="A240" s="4">
        <v>25020</v>
      </c>
      <c r="B240">
        <v>23.236999999999998</v>
      </c>
      <c r="C240">
        <v>13.007</v>
      </c>
      <c r="D240">
        <v>0.68600000000000005</v>
      </c>
      <c r="E240">
        <v>9.0459999999999994</v>
      </c>
      <c r="F240">
        <v>0.498</v>
      </c>
      <c r="G240">
        <v>22.870999999999999</v>
      </c>
      <c r="H240">
        <v>12.746</v>
      </c>
      <c r="I240">
        <v>1.6930000000000001</v>
      </c>
      <c r="J240">
        <v>1.4279999999999999</v>
      </c>
      <c r="K240">
        <v>9.625</v>
      </c>
      <c r="L240">
        <v>0.67600000000000005</v>
      </c>
      <c r="M240">
        <v>8.9510000000000005</v>
      </c>
      <c r="N240">
        <v>0.498</v>
      </c>
      <c r="O240">
        <v>-0.35</v>
      </c>
      <c r="P240">
        <v>-0.36299999999999999</v>
      </c>
      <c r="Q240">
        <v>-2.7E-2</v>
      </c>
      <c r="R240">
        <v>1.4E-2</v>
      </c>
      <c r="S240">
        <v>2.5999999999999999E-2</v>
      </c>
      <c r="T240">
        <v>-0.3</v>
      </c>
      <c r="U240">
        <v>-0.30599999999999999</v>
      </c>
      <c r="V240">
        <v>-0.20300000000000001</v>
      </c>
      <c r="W240">
        <v>2.1000000000000001E-2</v>
      </c>
      <c r="X240">
        <v>-0.124</v>
      </c>
      <c r="Y240">
        <v>-2.9000000000000001E-2</v>
      </c>
      <c r="Z240">
        <v>8.9999999999999993E-3</v>
      </c>
      <c r="AA240">
        <v>2.5999999999999999E-2</v>
      </c>
    </row>
    <row r="241" spans="1:27" x14ac:dyDescent="0.2">
      <c r="A241" s="4">
        <v>25051</v>
      </c>
      <c r="B241">
        <v>23.384</v>
      </c>
      <c r="C241">
        <v>12.957000000000001</v>
      </c>
      <c r="D241">
        <v>0.85899999999999999</v>
      </c>
      <c r="E241">
        <v>9.0709999999999997</v>
      </c>
      <c r="F241">
        <v>0.497</v>
      </c>
      <c r="G241">
        <v>22.977</v>
      </c>
      <c r="H241">
        <v>12.68</v>
      </c>
      <c r="I241">
        <v>1.518</v>
      </c>
      <c r="J241">
        <v>1.4750000000000001</v>
      </c>
      <c r="K241">
        <v>9.6869999999999994</v>
      </c>
      <c r="L241">
        <v>0.82799999999999996</v>
      </c>
      <c r="M241">
        <v>8.9719999999999995</v>
      </c>
      <c r="N241">
        <v>0.497</v>
      </c>
      <c r="O241">
        <v>0.14699999999999999</v>
      </c>
      <c r="P241">
        <v>-0.05</v>
      </c>
      <c r="Q241">
        <v>0.17299999999999999</v>
      </c>
      <c r="R241">
        <v>2.5000000000000001E-2</v>
      </c>
      <c r="S241">
        <v>-1E-3</v>
      </c>
      <c r="T241">
        <v>0.106</v>
      </c>
      <c r="U241">
        <v>-6.6000000000000003E-2</v>
      </c>
      <c r="V241">
        <v>-0.17499999999999999</v>
      </c>
      <c r="W241">
        <v>4.7E-2</v>
      </c>
      <c r="X241">
        <v>6.2E-2</v>
      </c>
      <c r="Y241">
        <v>0.152</v>
      </c>
      <c r="Z241">
        <v>2.1000000000000001E-2</v>
      </c>
      <c r="AA241">
        <v>-1E-3</v>
      </c>
    </row>
    <row r="242" spans="1:27" x14ac:dyDescent="0.2">
      <c r="A242" s="4">
        <v>25082</v>
      </c>
      <c r="B242">
        <v>24.018000000000001</v>
      </c>
      <c r="C242">
        <v>13.621</v>
      </c>
      <c r="D242">
        <v>0.86799999999999999</v>
      </c>
      <c r="E242">
        <v>9.0410000000000004</v>
      </c>
      <c r="F242">
        <v>0.48799999999999999</v>
      </c>
      <c r="G242">
        <v>23.614000000000001</v>
      </c>
      <c r="H242">
        <v>13.355</v>
      </c>
      <c r="I242">
        <v>2.0950000000000002</v>
      </c>
      <c r="J242">
        <v>1.4550000000000001</v>
      </c>
      <c r="K242">
        <v>9.8049999999999997</v>
      </c>
      <c r="L242">
        <v>0.83199999999999996</v>
      </c>
      <c r="M242">
        <v>8.9390000000000001</v>
      </c>
      <c r="N242">
        <v>0.48799999999999999</v>
      </c>
      <c r="O242">
        <v>0.63400000000000001</v>
      </c>
      <c r="P242">
        <v>0.66400000000000003</v>
      </c>
      <c r="Q242">
        <v>8.9999999999999993E-3</v>
      </c>
      <c r="R242">
        <v>-0.03</v>
      </c>
      <c r="S242">
        <v>-8.9999999999999993E-3</v>
      </c>
      <c r="T242">
        <v>0.63700000000000001</v>
      </c>
      <c r="U242">
        <v>0.67500000000000004</v>
      </c>
      <c r="V242">
        <v>0.57699999999999996</v>
      </c>
      <c r="W242">
        <v>-0.02</v>
      </c>
      <c r="X242">
        <v>0.11799999999999999</v>
      </c>
      <c r="Y242">
        <v>4.0000000000000001E-3</v>
      </c>
      <c r="Z242">
        <v>-3.3000000000000002E-2</v>
      </c>
      <c r="AA242">
        <v>-8.9999999999999993E-3</v>
      </c>
    </row>
    <row r="243" spans="1:27" x14ac:dyDescent="0.2">
      <c r="A243" s="4">
        <v>25112</v>
      </c>
      <c r="B243">
        <v>24.138000000000002</v>
      </c>
      <c r="C243">
        <v>13.628</v>
      </c>
      <c r="D243">
        <v>0.89800000000000002</v>
      </c>
      <c r="E243">
        <v>9.1310000000000002</v>
      </c>
      <c r="F243">
        <v>0.48099999999999998</v>
      </c>
      <c r="G243">
        <v>23.728000000000002</v>
      </c>
      <c r="H243">
        <v>13.368</v>
      </c>
      <c r="I243">
        <v>2.0249999999999999</v>
      </c>
      <c r="J243">
        <v>1.538</v>
      </c>
      <c r="K243">
        <v>9.8049999999999997</v>
      </c>
      <c r="L243">
        <v>0.85699999999999998</v>
      </c>
      <c r="M243">
        <v>9.0220000000000002</v>
      </c>
      <c r="N243">
        <v>0.48099999999999998</v>
      </c>
      <c r="O243">
        <v>0.12</v>
      </c>
      <c r="P243">
        <v>7.0000000000000001E-3</v>
      </c>
      <c r="Q243">
        <v>0.03</v>
      </c>
      <c r="R243">
        <v>0.09</v>
      </c>
      <c r="S243">
        <v>-7.0000000000000001E-3</v>
      </c>
      <c r="T243">
        <v>0.114</v>
      </c>
      <c r="U243">
        <v>1.2999999999999999E-2</v>
      </c>
      <c r="V243">
        <v>-7.0000000000000007E-2</v>
      </c>
      <c r="W243">
        <v>8.3000000000000004E-2</v>
      </c>
      <c r="X243" t="s">
        <v>1109</v>
      </c>
      <c r="Y243">
        <v>2.5000000000000001E-2</v>
      </c>
      <c r="Z243">
        <v>8.3000000000000004E-2</v>
      </c>
      <c r="AA243">
        <v>-7.0000000000000001E-3</v>
      </c>
    </row>
    <row r="244" spans="1:27" x14ac:dyDescent="0.2">
      <c r="A244" s="4">
        <v>25143</v>
      </c>
      <c r="B244">
        <v>23.491</v>
      </c>
      <c r="C244">
        <v>13.129</v>
      </c>
      <c r="D244">
        <v>0.77200000000000002</v>
      </c>
      <c r="E244">
        <v>9.1379999999999999</v>
      </c>
      <c r="F244">
        <v>0.45200000000000001</v>
      </c>
      <c r="G244">
        <v>23.097999999999999</v>
      </c>
      <c r="H244">
        <v>12.871</v>
      </c>
      <c r="I244">
        <v>1.573</v>
      </c>
      <c r="J244">
        <v>1.55</v>
      </c>
      <c r="K244">
        <v>9.7479999999999993</v>
      </c>
      <c r="L244">
        <v>0.75</v>
      </c>
      <c r="M244">
        <v>9.0250000000000004</v>
      </c>
      <c r="N244">
        <v>0.45200000000000001</v>
      </c>
      <c r="O244">
        <v>-0.64700000000000002</v>
      </c>
      <c r="P244">
        <v>-0.499</v>
      </c>
      <c r="Q244">
        <v>-0.126</v>
      </c>
      <c r="R244">
        <v>7.0000000000000001E-3</v>
      </c>
      <c r="S244">
        <v>-2.9000000000000001E-2</v>
      </c>
      <c r="T244">
        <v>-0.63</v>
      </c>
      <c r="U244">
        <v>-0.497</v>
      </c>
      <c r="V244">
        <v>-0.45200000000000001</v>
      </c>
      <c r="W244">
        <v>1.2E-2</v>
      </c>
      <c r="X244">
        <v>-5.7000000000000002E-2</v>
      </c>
      <c r="Y244">
        <v>-0.107</v>
      </c>
      <c r="Z244">
        <v>3.0000000000000001E-3</v>
      </c>
      <c r="AA244">
        <v>-2.9000000000000001E-2</v>
      </c>
    </row>
    <row r="245" spans="1:27" x14ac:dyDescent="0.2">
      <c r="A245" s="4">
        <v>25173</v>
      </c>
      <c r="B245">
        <v>25.341000000000001</v>
      </c>
      <c r="C245">
        <v>14.143000000000001</v>
      </c>
      <c r="D245">
        <v>0.90700000000000003</v>
      </c>
      <c r="E245">
        <v>9.7639999999999993</v>
      </c>
      <c r="F245">
        <v>0.52700000000000002</v>
      </c>
      <c r="G245">
        <v>24.03</v>
      </c>
      <c r="H245">
        <v>13.541</v>
      </c>
      <c r="I245">
        <v>3.1</v>
      </c>
      <c r="J245">
        <v>0.187</v>
      </c>
      <c r="K245">
        <v>10.254</v>
      </c>
      <c r="L245">
        <v>0.88300000000000001</v>
      </c>
      <c r="M245">
        <v>9.0790000000000006</v>
      </c>
      <c r="N245">
        <v>0.52700000000000002</v>
      </c>
      <c r="O245">
        <v>1.857</v>
      </c>
      <c r="P245">
        <v>1.018</v>
      </c>
      <c r="Q245">
        <v>0.13600000000000001</v>
      </c>
      <c r="R245">
        <v>0.629</v>
      </c>
      <c r="S245">
        <v>7.3999999999999996E-2</v>
      </c>
      <c r="T245">
        <v>0.93799999999999994</v>
      </c>
      <c r="U245">
        <v>0.67400000000000004</v>
      </c>
      <c r="V245">
        <v>0.91800000000000004</v>
      </c>
      <c r="W245">
        <v>-1.7000000000000001E-2</v>
      </c>
      <c r="X245">
        <v>-0.22700000000000001</v>
      </c>
      <c r="Y245">
        <v>0.13500000000000001</v>
      </c>
      <c r="Z245">
        <v>5.5E-2</v>
      </c>
      <c r="AA245">
        <v>7.3999999999999996E-2</v>
      </c>
    </row>
    <row r="246" spans="1:27" x14ac:dyDescent="0.2">
      <c r="A246" s="4">
        <v>25204</v>
      </c>
      <c r="B246">
        <v>24.574999999999999</v>
      </c>
      <c r="C246">
        <v>13.259</v>
      </c>
      <c r="D246">
        <v>0.95299999999999996</v>
      </c>
      <c r="E246">
        <v>9.7940000000000005</v>
      </c>
      <c r="F246">
        <v>0.56899999999999995</v>
      </c>
      <c r="G246">
        <v>23.238</v>
      </c>
      <c r="H246">
        <v>12.635</v>
      </c>
      <c r="I246">
        <v>2.141</v>
      </c>
      <c r="J246">
        <v>0.159</v>
      </c>
      <c r="K246">
        <v>10.335000000000001</v>
      </c>
      <c r="L246">
        <v>0.93200000000000005</v>
      </c>
      <c r="M246">
        <v>9.1020000000000003</v>
      </c>
      <c r="N246">
        <v>0.56899999999999995</v>
      </c>
      <c r="O246">
        <v>-0.76600000000000001</v>
      </c>
      <c r="P246">
        <v>-0.88400000000000001</v>
      </c>
      <c r="Q246">
        <v>4.5999999999999999E-2</v>
      </c>
      <c r="R246">
        <v>0.03</v>
      </c>
      <c r="S246">
        <v>4.2000000000000003E-2</v>
      </c>
      <c r="T246">
        <v>-0.79200000000000004</v>
      </c>
      <c r="U246">
        <v>-0.90600000000000003</v>
      </c>
      <c r="V246">
        <v>-0.95899999999999996</v>
      </c>
      <c r="W246">
        <v>-2.8000000000000001E-2</v>
      </c>
      <c r="X246">
        <v>8.1000000000000003E-2</v>
      </c>
      <c r="Y246">
        <v>4.9000000000000002E-2</v>
      </c>
      <c r="Z246">
        <v>2.3E-2</v>
      </c>
      <c r="AA246">
        <v>4.2000000000000003E-2</v>
      </c>
    </row>
    <row r="247" spans="1:27" x14ac:dyDescent="0.2">
      <c r="A247" s="4">
        <v>25235</v>
      </c>
      <c r="B247">
        <v>24.625</v>
      </c>
      <c r="C247">
        <v>13.215999999999999</v>
      </c>
      <c r="D247">
        <v>0.88700000000000001</v>
      </c>
      <c r="E247">
        <v>9.9079999999999995</v>
      </c>
      <c r="F247">
        <v>0.61399999999999999</v>
      </c>
      <c r="G247">
        <v>23.276</v>
      </c>
      <c r="H247">
        <v>12.583</v>
      </c>
      <c r="I247">
        <v>2.056</v>
      </c>
      <c r="J247">
        <v>0.157</v>
      </c>
      <c r="K247">
        <v>10.37</v>
      </c>
      <c r="L247">
        <v>0.86899999999999999</v>
      </c>
      <c r="M247">
        <v>9.2100000000000009</v>
      </c>
      <c r="N247">
        <v>0.61399999999999999</v>
      </c>
      <c r="O247">
        <v>0.05</v>
      </c>
      <c r="P247">
        <v>-4.2999999999999997E-2</v>
      </c>
      <c r="Q247">
        <v>-6.6000000000000003E-2</v>
      </c>
      <c r="R247">
        <v>0.114</v>
      </c>
      <c r="S247">
        <v>4.4999999999999998E-2</v>
      </c>
      <c r="T247">
        <v>3.7999999999999999E-2</v>
      </c>
      <c r="U247">
        <v>-5.1999999999999998E-2</v>
      </c>
      <c r="V247">
        <v>-8.5000000000000006E-2</v>
      </c>
      <c r="W247">
        <v>-2E-3</v>
      </c>
      <c r="X247">
        <v>3.5000000000000003E-2</v>
      </c>
      <c r="Y247">
        <v>-6.3E-2</v>
      </c>
      <c r="Z247">
        <v>0.108</v>
      </c>
      <c r="AA247">
        <v>4.4999999999999998E-2</v>
      </c>
    </row>
    <row r="248" spans="1:27" x14ac:dyDescent="0.2">
      <c r="A248" s="4">
        <v>25263</v>
      </c>
      <c r="B248">
        <v>24.884</v>
      </c>
      <c r="C248">
        <v>13.348000000000001</v>
      </c>
      <c r="D248">
        <v>1.0920000000000001</v>
      </c>
      <c r="E248">
        <v>9.8510000000000009</v>
      </c>
      <c r="F248">
        <v>0.59299999999999997</v>
      </c>
      <c r="G248">
        <v>23.516999999999999</v>
      </c>
      <c r="H248">
        <v>12.721</v>
      </c>
      <c r="I248">
        <v>2.1150000000000002</v>
      </c>
      <c r="J248">
        <v>0.16300000000000001</v>
      </c>
      <c r="K248">
        <v>10.443</v>
      </c>
      <c r="L248">
        <v>1.0569999999999999</v>
      </c>
      <c r="M248">
        <v>9.1460000000000008</v>
      </c>
      <c r="N248">
        <v>0.59299999999999997</v>
      </c>
      <c r="O248">
        <v>0.25900000000000001</v>
      </c>
      <c r="P248">
        <v>0.13200000000000001</v>
      </c>
      <c r="Q248">
        <v>0.20499999999999999</v>
      </c>
      <c r="R248">
        <v>-5.7000000000000002E-2</v>
      </c>
      <c r="S248">
        <v>-2.1000000000000001E-2</v>
      </c>
      <c r="T248">
        <v>0.24099999999999999</v>
      </c>
      <c r="U248">
        <v>0.13800000000000001</v>
      </c>
      <c r="V248">
        <v>5.8999999999999997E-2</v>
      </c>
      <c r="W248">
        <v>6.0000000000000001E-3</v>
      </c>
      <c r="X248">
        <v>7.2999999999999995E-2</v>
      </c>
      <c r="Y248">
        <v>0.188</v>
      </c>
      <c r="Z248">
        <v>-6.4000000000000001E-2</v>
      </c>
      <c r="AA248">
        <v>-2.1000000000000001E-2</v>
      </c>
    </row>
    <row r="249" spans="1:27" x14ac:dyDescent="0.2">
      <c r="A249" s="4">
        <v>25294</v>
      </c>
      <c r="B249">
        <v>24.84</v>
      </c>
      <c r="C249">
        <v>13.439</v>
      </c>
      <c r="D249">
        <v>0.96799999999999997</v>
      </c>
      <c r="E249">
        <v>9.8140000000000001</v>
      </c>
      <c r="F249">
        <v>0.61899999999999999</v>
      </c>
      <c r="G249">
        <v>23.466999999999999</v>
      </c>
      <c r="H249">
        <v>12.8</v>
      </c>
      <c r="I249">
        <v>2.0459999999999998</v>
      </c>
      <c r="J249">
        <v>0.17199999999999999</v>
      </c>
      <c r="K249">
        <v>10.582000000000001</v>
      </c>
      <c r="L249">
        <v>0.94499999999999995</v>
      </c>
      <c r="M249">
        <v>9.1029999999999998</v>
      </c>
      <c r="N249">
        <v>0.61899999999999999</v>
      </c>
      <c r="O249">
        <v>-4.3999999999999997E-2</v>
      </c>
      <c r="P249">
        <v>9.0999999999999998E-2</v>
      </c>
      <c r="Q249">
        <v>-0.124</v>
      </c>
      <c r="R249">
        <v>-3.6999999999999998E-2</v>
      </c>
      <c r="S249">
        <v>2.5999999999999999E-2</v>
      </c>
      <c r="T249">
        <v>-0.05</v>
      </c>
      <c r="U249">
        <v>7.9000000000000001E-2</v>
      </c>
      <c r="V249">
        <v>-6.9000000000000006E-2</v>
      </c>
      <c r="W249">
        <v>8.9999999999999993E-3</v>
      </c>
      <c r="X249">
        <v>0.13900000000000001</v>
      </c>
      <c r="Y249">
        <v>-0.112</v>
      </c>
      <c r="Z249">
        <v>-4.2999999999999997E-2</v>
      </c>
      <c r="AA249">
        <v>2.5999999999999999E-2</v>
      </c>
    </row>
    <row r="250" spans="1:27" x14ac:dyDescent="0.2">
      <c r="A250" s="4">
        <v>25324</v>
      </c>
      <c r="B250">
        <v>24.898</v>
      </c>
      <c r="C250">
        <v>13.65</v>
      </c>
      <c r="D250">
        <v>0.79500000000000004</v>
      </c>
      <c r="E250">
        <v>9.7989999999999995</v>
      </c>
      <c r="F250">
        <v>0.65400000000000003</v>
      </c>
      <c r="G250">
        <v>23.491</v>
      </c>
      <c r="H250">
        <v>12.973000000000001</v>
      </c>
      <c r="I250">
        <v>2.2559999999999998</v>
      </c>
      <c r="J250">
        <v>0.17399999999999999</v>
      </c>
      <c r="K250">
        <v>10.542999999999999</v>
      </c>
      <c r="L250">
        <v>0.78200000000000003</v>
      </c>
      <c r="M250">
        <v>9.0820000000000007</v>
      </c>
      <c r="N250">
        <v>0.65400000000000003</v>
      </c>
      <c r="O250">
        <v>5.8000000000000003E-2</v>
      </c>
      <c r="P250">
        <v>0.21099999999999999</v>
      </c>
      <c r="Q250">
        <v>-0.17299999999999999</v>
      </c>
      <c r="R250">
        <v>-1.4999999999999999E-2</v>
      </c>
      <c r="S250">
        <v>3.5000000000000003E-2</v>
      </c>
      <c r="T250">
        <v>2.4E-2</v>
      </c>
      <c r="U250">
        <v>0.17299999999999999</v>
      </c>
      <c r="V250">
        <v>0.21</v>
      </c>
      <c r="W250">
        <v>2E-3</v>
      </c>
      <c r="X250">
        <v>-3.9E-2</v>
      </c>
      <c r="Y250">
        <v>-0.16300000000000001</v>
      </c>
      <c r="Z250">
        <v>-2.1000000000000001E-2</v>
      </c>
      <c r="AA250">
        <v>3.5000000000000003E-2</v>
      </c>
    </row>
    <row r="251" spans="1:27" x14ac:dyDescent="0.2">
      <c r="A251" s="4">
        <v>25355</v>
      </c>
      <c r="B251">
        <v>25.61</v>
      </c>
      <c r="C251">
        <v>14.081</v>
      </c>
      <c r="D251">
        <v>0.995</v>
      </c>
      <c r="E251">
        <v>9.8689999999999998</v>
      </c>
      <c r="F251">
        <v>0.66500000000000004</v>
      </c>
      <c r="G251">
        <v>24.213999999999999</v>
      </c>
      <c r="H251">
        <v>13.411</v>
      </c>
      <c r="I251">
        <v>2.79</v>
      </c>
      <c r="J251">
        <v>0.191</v>
      </c>
      <c r="K251">
        <v>10.43</v>
      </c>
      <c r="L251">
        <v>0.98399999999999999</v>
      </c>
      <c r="M251">
        <v>9.1539999999999999</v>
      </c>
      <c r="N251">
        <v>0.66500000000000004</v>
      </c>
      <c r="O251">
        <v>0.71199999999999997</v>
      </c>
      <c r="P251">
        <v>0.43099999999999999</v>
      </c>
      <c r="Q251">
        <v>0.2</v>
      </c>
      <c r="R251">
        <v>7.0000000000000007E-2</v>
      </c>
      <c r="S251">
        <v>1.0999999999999999E-2</v>
      </c>
      <c r="T251">
        <v>0.72299999999999998</v>
      </c>
      <c r="U251">
        <v>0.438</v>
      </c>
      <c r="V251">
        <v>0.53400000000000003</v>
      </c>
      <c r="W251">
        <v>1.7000000000000001E-2</v>
      </c>
      <c r="X251">
        <v>-0.113</v>
      </c>
      <c r="Y251">
        <v>0.20200000000000001</v>
      </c>
      <c r="Z251">
        <v>7.1999999999999995E-2</v>
      </c>
      <c r="AA251">
        <v>1.0999999999999999E-2</v>
      </c>
    </row>
    <row r="252" spans="1:27" x14ac:dyDescent="0.2">
      <c r="A252" s="4">
        <v>25385</v>
      </c>
      <c r="B252">
        <v>25.146999999999998</v>
      </c>
      <c r="C252">
        <v>13.507999999999999</v>
      </c>
      <c r="D252">
        <v>1.0529999999999999</v>
      </c>
      <c r="E252">
        <v>9.8870000000000005</v>
      </c>
      <c r="F252">
        <v>0.69899999999999995</v>
      </c>
      <c r="G252">
        <v>23.751000000000001</v>
      </c>
      <c r="H252">
        <v>12.868</v>
      </c>
      <c r="I252">
        <v>2.1890000000000001</v>
      </c>
      <c r="J252">
        <v>0.19600000000000001</v>
      </c>
      <c r="K252">
        <v>10.483000000000001</v>
      </c>
      <c r="L252">
        <v>1.0409999999999999</v>
      </c>
      <c r="M252">
        <v>9.1430000000000007</v>
      </c>
      <c r="N252">
        <v>0.69899999999999995</v>
      </c>
      <c r="O252">
        <v>-0.46300000000000002</v>
      </c>
      <c r="P252">
        <v>-0.57299999999999995</v>
      </c>
      <c r="Q252">
        <v>5.8000000000000003E-2</v>
      </c>
      <c r="R252">
        <v>1.7999999999999999E-2</v>
      </c>
      <c r="S252">
        <v>3.4000000000000002E-2</v>
      </c>
      <c r="T252">
        <v>-0.46300000000000002</v>
      </c>
      <c r="U252">
        <v>-0.54300000000000004</v>
      </c>
      <c r="V252">
        <v>-0.60099999999999998</v>
      </c>
      <c r="W252">
        <v>5.0000000000000001E-3</v>
      </c>
      <c r="X252">
        <v>5.2999999999999999E-2</v>
      </c>
      <c r="Y252">
        <v>5.7000000000000002E-2</v>
      </c>
      <c r="Z252">
        <v>-1.0999999999999999E-2</v>
      </c>
      <c r="AA252">
        <v>3.4000000000000002E-2</v>
      </c>
    </row>
    <row r="253" spans="1:27" x14ac:dyDescent="0.2">
      <c r="A253" s="4">
        <v>25416</v>
      </c>
      <c r="B253">
        <v>25.268999999999998</v>
      </c>
      <c r="C253">
        <v>13.48</v>
      </c>
      <c r="D253">
        <v>1.151</v>
      </c>
      <c r="E253">
        <v>9.9220000000000006</v>
      </c>
      <c r="F253">
        <v>0.71599999999999997</v>
      </c>
      <c r="G253">
        <v>23.888999999999999</v>
      </c>
      <c r="H253">
        <v>12.898</v>
      </c>
      <c r="I253">
        <v>2.0590000000000002</v>
      </c>
      <c r="J253">
        <v>0.24299999999999999</v>
      </c>
      <c r="K253">
        <v>10.596</v>
      </c>
      <c r="L253">
        <v>1.1359999999999999</v>
      </c>
      <c r="M253">
        <v>9.1389999999999993</v>
      </c>
      <c r="N253">
        <v>0.71599999999999997</v>
      </c>
      <c r="O253">
        <v>0.122</v>
      </c>
      <c r="P253">
        <v>-2.8000000000000001E-2</v>
      </c>
      <c r="Q253">
        <v>9.8000000000000004E-2</v>
      </c>
      <c r="R253">
        <v>3.5000000000000003E-2</v>
      </c>
      <c r="S253">
        <v>1.7000000000000001E-2</v>
      </c>
      <c r="T253">
        <v>0.13800000000000001</v>
      </c>
      <c r="U253">
        <v>0.03</v>
      </c>
      <c r="V253">
        <v>-0.13</v>
      </c>
      <c r="W253">
        <v>4.7E-2</v>
      </c>
      <c r="X253">
        <v>0.113</v>
      </c>
      <c r="Y253">
        <v>9.5000000000000001E-2</v>
      </c>
      <c r="Z253">
        <v>-4.0000000000000001E-3</v>
      </c>
      <c r="AA253">
        <v>1.7000000000000001E-2</v>
      </c>
    </row>
    <row r="254" spans="1:27" x14ac:dyDescent="0.2">
      <c r="A254" s="4">
        <v>25447</v>
      </c>
      <c r="B254">
        <v>25.231000000000002</v>
      </c>
      <c r="C254">
        <v>13.657</v>
      </c>
      <c r="D254">
        <v>0.96</v>
      </c>
      <c r="E254">
        <v>9.9039999999999999</v>
      </c>
      <c r="F254">
        <v>0.71</v>
      </c>
      <c r="G254">
        <v>23.814</v>
      </c>
      <c r="H254">
        <v>13.06</v>
      </c>
      <c r="I254">
        <v>2.0830000000000002</v>
      </c>
      <c r="J254">
        <v>0.24199999999999999</v>
      </c>
      <c r="K254">
        <v>10.734999999999999</v>
      </c>
      <c r="L254">
        <v>0.95599999999999996</v>
      </c>
      <c r="M254">
        <v>9.0879999999999992</v>
      </c>
      <c r="N254">
        <v>0.71</v>
      </c>
      <c r="O254">
        <v>-3.7999999999999999E-2</v>
      </c>
      <c r="P254">
        <v>0.17699999999999999</v>
      </c>
      <c r="Q254">
        <v>-0.191</v>
      </c>
      <c r="R254">
        <v>-1.7999999999999999E-2</v>
      </c>
      <c r="S254">
        <v>-6.0000000000000001E-3</v>
      </c>
      <c r="T254">
        <v>-7.4999999999999997E-2</v>
      </c>
      <c r="U254">
        <v>0.16200000000000001</v>
      </c>
      <c r="V254">
        <v>2.4E-2</v>
      </c>
      <c r="W254">
        <v>-1E-3</v>
      </c>
      <c r="X254">
        <v>0.13900000000000001</v>
      </c>
      <c r="Y254">
        <v>-0.18</v>
      </c>
      <c r="Z254">
        <v>-5.0999999999999997E-2</v>
      </c>
      <c r="AA254">
        <v>-6.0000000000000001E-3</v>
      </c>
    </row>
    <row r="255" spans="1:27" x14ac:dyDescent="0.2">
      <c r="A255" s="4">
        <v>25477</v>
      </c>
      <c r="B255">
        <v>25.989000000000001</v>
      </c>
      <c r="C255">
        <v>14.262</v>
      </c>
      <c r="D255">
        <v>1.02</v>
      </c>
      <c r="E255">
        <v>9.9369999999999994</v>
      </c>
      <c r="F255">
        <v>0.77</v>
      </c>
      <c r="G255">
        <v>24.454999999999998</v>
      </c>
      <c r="H255">
        <v>13.619</v>
      </c>
      <c r="I255">
        <v>2.4060000000000001</v>
      </c>
      <c r="J255">
        <v>0.3</v>
      </c>
      <c r="K255">
        <v>10.913</v>
      </c>
      <c r="L255">
        <v>0.997</v>
      </c>
      <c r="M255">
        <v>9.0690000000000008</v>
      </c>
      <c r="N255">
        <v>0.77</v>
      </c>
      <c r="O255">
        <v>0.75800000000000001</v>
      </c>
      <c r="P255">
        <v>0.60499999999999998</v>
      </c>
      <c r="Q255">
        <v>0.06</v>
      </c>
      <c r="R255">
        <v>3.3000000000000002E-2</v>
      </c>
      <c r="S255">
        <v>0.06</v>
      </c>
      <c r="T255">
        <v>0.64100000000000001</v>
      </c>
      <c r="U255">
        <v>0.55900000000000005</v>
      </c>
      <c r="V255">
        <v>0.32300000000000001</v>
      </c>
      <c r="W255">
        <v>5.8000000000000003E-2</v>
      </c>
      <c r="X255">
        <v>0.17799999999999999</v>
      </c>
      <c r="Y255">
        <v>4.1000000000000002E-2</v>
      </c>
      <c r="Z255">
        <v>-1.9E-2</v>
      </c>
      <c r="AA255">
        <v>0.06</v>
      </c>
    </row>
    <row r="256" spans="1:27" x14ac:dyDescent="0.2">
      <c r="A256" s="4">
        <v>25508</v>
      </c>
      <c r="B256">
        <v>26.343</v>
      </c>
      <c r="C256">
        <v>14.372999999999999</v>
      </c>
      <c r="D256">
        <v>1.3560000000000001</v>
      </c>
      <c r="E256">
        <v>9.86</v>
      </c>
      <c r="F256">
        <v>0.754</v>
      </c>
      <c r="G256">
        <v>24.812999999999999</v>
      </c>
      <c r="H256">
        <v>13.763</v>
      </c>
      <c r="I256">
        <v>2.4540000000000002</v>
      </c>
      <c r="J256">
        <v>0.30099999999999999</v>
      </c>
      <c r="K256">
        <v>11.007999999999999</v>
      </c>
      <c r="L256">
        <v>1.3109999999999999</v>
      </c>
      <c r="M256">
        <v>8.9849999999999994</v>
      </c>
      <c r="N256">
        <v>0.754</v>
      </c>
      <c r="O256">
        <v>0.35399999999999998</v>
      </c>
      <c r="P256">
        <v>0.111</v>
      </c>
      <c r="Q256">
        <v>0.33600000000000002</v>
      </c>
      <c r="R256">
        <v>-7.6999999999999999E-2</v>
      </c>
      <c r="S256">
        <v>-1.6E-2</v>
      </c>
      <c r="T256">
        <v>0.35799999999999998</v>
      </c>
      <c r="U256">
        <v>0.14399999999999999</v>
      </c>
      <c r="V256">
        <v>4.8000000000000001E-2</v>
      </c>
      <c r="W256">
        <v>1E-3</v>
      </c>
      <c r="X256">
        <v>9.5000000000000001E-2</v>
      </c>
      <c r="Y256">
        <v>0.314</v>
      </c>
      <c r="Z256">
        <v>-8.4000000000000005E-2</v>
      </c>
      <c r="AA256">
        <v>-1.6E-2</v>
      </c>
    </row>
    <row r="257" spans="1:27" x14ac:dyDescent="0.2">
      <c r="A257" s="4">
        <v>25538</v>
      </c>
      <c r="B257">
        <v>28.536000000000001</v>
      </c>
      <c r="C257">
        <v>15.000999999999999</v>
      </c>
      <c r="D257">
        <v>2.73</v>
      </c>
      <c r="E257">
        <v>10.019</v>
      </c>
      <c r="F257">
        <v>0.78600000000000003</v>
      </c>
      <c r="G257">
        <v>27.033999999999999</v>
      </c>
      <c r="H257">
        <v>14.499000000000001</v>
      </c>
      <c r="I257">
        <v>3.222</v>
      </c>
      <c r="J257">
        <v>0.33400000000000002</v>
      </c>
      <c r="K257">
        <v>10.943</v>
      </c>
      <c r="L257">
        <v>2.6850000000000001</v>
      </c>
      <c r="M257">
        <v>9.0640000000000001</v>
      </c>
      <c r="N257">
        <v>0.78600000000000003</v>
      </c>
      <c r="O257">
        <v>2.1930000000000001</v>
      </c>
      <c r="P257">
        <v>0.628</v>
      </c>
      <c r="Q257">
        <v>1.3740000000000001</v>
      </c>
      <c r="R257">
        <v>0.159</v>
      </c>
      <c r="S257">
        <v>3.2000000000000001E-2</v>
      </c>
      <c r="T257">
        <v>2.2210000000000001</v>
      </c>
      <c r="U257">
        <v>0.73599999999999999</v>
      </c>
      <c r="V257">
        <v>0.76800000000000002</v>
      </c>
      <c r="W257">
        <v>3.3000000000000002E-2</v>
      </c>
      <c r="X257">
        <v>-6.5000000000000002E-2</v>
      </c>
      <c r="Y257">
        <v>1.3740000000000001</v>
      </c>
      <c r="Z257">
        <v>7.9000000000000001E-2</v>
      </c>
      <c r="AA257">
        <v>3.2000000000000001E-2</v>
      </c>
    </row>
    <row r="258" spans="1:27" x14ac:dyDescent="0.2">
      <c r="A258" s="4">
        <v>25569</v>
      </c>
      <c r="B258">
        <v>27.571999999999999</v>
      </c>
      <c r="C258">
        <v>13.731</v>
      </c>
      <c r="D258">
        <v>2.855</v>
      </c>
      <c r="E258">
        <v>10.071</v>
      </c>
      <c r="F258">
        <v>0.91500000000000004</v>
      </c>
      <c r="G258">
        <v>26.036000000000001</v>
      </c>
      <c r="H258">
        <v>13.231</v>
      </c>
      <c r="I258">
        <v>1.7649999999999999</v>
      </c>
      <c r="J258">
        <v>0.35099999999999998</v>
      </c>
      <c r="K258">
        <v>11.115</v>
      </c>
      <c r="L258">
        <v>2.8260000000000001</v>
      </c>
      <c r="M258">
        <v>9.0640000000000001</v>
      </c>
      <c r="N258">
        <v>0.91500000000000004</v>
      </c>
      <c r="O258">
        <v>-0.95899999999999996</v>
      </c>
      <c r="P258">
        <v>-1.27</v>
      </c>
      <c r="Q258">
        <v>0.125</v>
      </c>
      <c r="R258">
        <v>5.1999999999999998E-2</v>
      </c>
      <c r="S258">
        <v>0.13400000000000001</v>
      </c>
      <c r="T258">
        <v>-0.99299999999999999</v>
      </c>
      <c r="U258">
        <v>-1.268</v>
      </c>
      <c r="V258">
        <v>-1.4570000000000001</v>
      </c>
      <c r="W258">
        <v>1.7000000000000001E-2</v>
      </c>
      <c r="X258">
        <v>0.17199999999999999</v>
      </c>
      <c r="Y258">
        <v>0.14099999999999999</v>
      </c>
      <c r="Z258" t="s">
        <v>1109</v>
      </c>
      <c r="AA258">
        <v>0.13400000000000001</v>
      </c>
    </row>
    <row r="259" spans="1:27" x14ac:dyDescent="0.2">
      <c r="A259" s="4">
        <v>25600</v>
      </c>
      <c r="B259">
        <v>28.187999999999999</v>
      </c>
      <c r="C259">
        <v>14.102</v>
      </c>
      <c r="D259">
        <v>3.1080000000000001</v>
      </c>
      <c r="E259">
        <v>10.084</v>
      </c>
      <c r="F259">
        <v>0.89400000000000002</v>
      </c>
      <c r="G259">
        <v>26.67</v>
      </c>
      <c r="H259">
        <v>13.616</v>
      </c>
      <c r="I259">
        <v>1.988</v>
      </c>
      <c r="J259">
        <v>0.34599999999999997</v>
      </c>
      <c r="K259">
        <v>11.282</v>
      </c>
      <c r="L259">
        <v>3.0880000000000001</v>
      </c>
      <c r="M259">
        <v>9.0719999999999992</v>
      </c>
      <c r="N259">
        <v>0.89400000000000002</v>
      </c>
      <c r="O259">
        <v>0.61899999999999999</v>
      </c>
      <c r="P259">
        <v>0.371</v>
      </c>
      <c r="Q259">
        <v>0.253</v>
      </c>
      <c r="R259">
        <v>1.2999999999999999E-2</v>
      </c>
      <c r="S259">
        <v>-1.7999999999999999E-2</v>
      </c>
      <c r="T259">
        <v>0.63700000000000001</v>
      </c>
      <c r="U259">
        <v>0.38500000000000001</v>
      </c>
      <c r="V259">
        <v>0.223</v>
      </c>
      <c r="W259">
        <v>-5.0000000000000001E-3</v>
      </c>
      <c r="X259">
        <v>0.16700000000000001</v>
      </c>
      <c r="Y259">
        <v>0.26200000000000001</v>
      </c>
      <c r="Z259">
        <v>8.0000000000000002E-3</v>
      </c>
      <c r="AA259">
        <v>-1.7999999999999999E-2</v>
      </c>
    </row>
    <row r="260" spans="1:27" x14ac:dyDescent="0.2">
      <c r="A260" s="4">
        <v>25628</v>
      </c>
      <c r="B260">
        <v>28.329000000000001</v>
      </c>
      <c r="C260">
        <v>14.17</v>
      </c>
      <c r="D260">
        <v>3.246</v>
      </c>
      <c r="E260">
        <v>10.036</v>
      </c>
      <c r="F260">
        <v>0.877</v>
      </c>
      <c r="G260">
        <v>26.707000000000001</v>
      </c>
      <c r="H260">
        <v>13.584</v>
      </c>
      <c r="I260">
        <v>1.8680000000000001</v>
      </c>
      <c r="J260">
        <v>0.34599999999999997</v>
      </c>
      <c r="K260">
        <v>11.37</v>
      </c>
      <c r="L260">
        <v>3.2290000000000001</v>
      </c>
      <c r="M260">
        <v>9.0169999999999995</v>
      </c>
      <c r="N260">
        <v>0.877</v>
      </c>
      <c r="O260">
        <v>0.14099999999999999</v>
      </c>
      <c r="P260">
        <v>6.8000000000000005E-2</v>
      </c>
      <c r="Q260">
        <v>0.13800000000000001</v>
      </c>
      <c r="R260">
        <v>-4.8000000000000001E-2</v>
      </c>
      <c r="S260">
        <v>-1.7000000000000001E-2</v>
      </c>
      <c r="T260">
        <v>3.6999999999999998E-2</v>
      </c>
      <c r="U260">
        <v>-3.2000000000000001E-2</v>
      </c>
      <c r="V260">
        <v>-0.12</v>
      </c>
      <c r="W260" t="s">
        <v>1109</v>
      </c>
      <c r="X260">
        <v>8.7999999999999995E-2</v>
      </c>
      <c r="Y260">
        <v>0.14099999999999999</v>
      </c>
      <c r="Z260">
        <v>-5.5E-2</v>
      </c>
      <c r="AA260">
        <v>-1.7000000000000001E-2</v>
      </c>
    </row>
    <row r="261" spans="1:27" x14ac:dyDescent="0.2">
      <c r="A261" s="4">
        <v>25659</v>
      </c>
      <c r="B261">
        <v>28.606000000000002</v>
      </c>
      <c r="C261">
        <v>14.627000000000001</v>
      </c>
      <c r="D261">
        <v>3.0409999999999999</v>
      </c>
      <c r="E261">
        <v>9.9870000000000001</v>
      </c>
      <c r="F261">
        <v>0.95099999999999996</v>
      </c>
      <c r="G261">
        <v>26.931999999999999</v>
      </c>
      <c r="H261">
        <v>14.003</v>
      </c>
      <c r="I261">
        <v>2.1520000000000001</v>
      </c>
      <c r="J261">
        <v>0.32800000000000001</v>
      </c>
      <c r="K261">
        <v>11.523</v>
      </c>
      <c r="L261">
        <v>3.0190000000000001</v>
      </c>
      <c r="M261">
        <v>8.9589999999999996</v>
      </c>
      <c r="N261">
        <v>0.95099999999999996</v>
      </c>
      <c r="O261">
        <v>0.27900000000000003</v>
      </c>
      <c r="P261">
        <v>0.45700000000000002</v>
      </c>
      <c r="Q261">
        <v>-0.20499999999999999</v>
      </c>
      <c r="R261">
        <v>-4.9000000000000002E-2</v>
      </c>
      <c r="S261">
        <v>7.5999999999999998E-2</v>
      </c>
      <c r="T261">
        <v>0.22700000000000001</v>
      </c>
      <c r="U261">
        <v>0.41899999999999998</v>
      </c>
      <c r="V261">
        <v>0.28399999999999997</v>
      </c>
      <c r="W261">
        <v>-1.7999999999999999E-2</v>
      </c>
      <c r="X261">
        <v>0.153</v>
      </c>
      <c r="Y261">
        <v>-0.21</v>
      </c>
      <c r="Z261">
        <v>-5.8000000000000003E-2</v>
      </c>
      <c r="AA261">
        <v>7.5999999999999998E-2</v>
      </c>
    </row>
    <row r="262" spans="1:27" x14ac:dyDescent="0.2">
      <c r="A262" s="4">
        <v>25689</v>
      </c>
      <c r="B262">
        <v>28.452000000000002</v>
      </c>
      <c r="C262">
        <v>14.45</v>
      </c>
      <c r="D262">
        <v>3.089</v>
      </c>
      <c r="E262">
        <v>9.9619999999999997</v>
      </c>
      <c r="F262">
        <v>0.95099999999999996</v>
      </c>
      <c r="G262">
        <v>26.82</v>
      </c>
      <c r="H262">
        <v>13.868</v>
      </c>
      <c r="I262">
        <v>2.0049999999999999</v>
      </c>
      <c r="J262">
        <v>0.318</v>
      </c>
      <c r="K262">
        <v>11.545</v>
      </c>
      <c r="L262">
        <v>3.0720000000000001</v>
      </c>
      <c r="M262">
        <v>8.9290000000000003</v>
      </c>
      <c r="N262">
        <v>0.95099999999999996</v>
      </c>
      <c r="O262">
        <v>-0.151</v>
      </c>
      <c r="P262">
        <v>-0.17699999999999999</v>
      </c>
      <c r="Q262">
        <v>4.8000000000000001E-2</v>
      </c>
      <c r="R262">
        <v>-2.5000000000000001E-2</v>
      </c>
      <c r="S262">
        <v>3.0000000000000001E-3</v>
      </c>
      <c r="T262">
        <v>-0.109</v>
      </c>
      <c r="U262">
        <v>-0.13500000000000001</v>
      </c>
      <c r="V262">
        <v>-0.14699999999999999</v>
      </c>
      <c r="W262">
        <v>-0.01</v>
      </c>
      <c r="X262">
        <v>2.1999999999999999E-2</v>
      </c>
      <c r="Y262">
        <v>5.2999999999999999E-2</v>
      </c>
      <c r="Z262">
        <v>-0.03</v>
      </c>
      <c r="AA262">
        <v>3.0000000000000001E-3</v>
      </c>
    </row>
    <row r="263" spans="1:27" x14ac:dyDescent="0.2">
      <c r="A263" s="4">
        <v>25720</v>
      </c>
      <c r="B263">
        <v>28.405000000000001</v>
      </c>
      <c r="C263">
        <v>14.904</v>
      </c>
      <c r="D263">
        <v>2.657</v>
      </c>
      <c r="E263">
        <v>9.9510000000000005</v>
      </c>
      <c r="F263">
        <v>0.89300000000000002</v>
      </c>
      <c r="G263">
        <v>26.43</v>
      </c>
      <c r="H263">
        <v>13.984999999999999</v>
      </c>
      <c r="I263">
        <v>2.2320000000000002</v>
      </c>
      <c r="J263">
        <v>0.33100000000000002</v>
      </c>
      <c r="K263">
        <v>11.422000000000001</v>
      </c>
      <c r="L263">
        <v>2.64</v>
      </c>
      <c r="M263">
        <v>8.9120000000000008</v>
      </c>
      <c r="N263">
        <v>0.89300000000000002</v>
      </c>
      <c r="O263">
        <v>-4.7E-2</v>
      </c>
      <c r="P263">
        <v>0.45400000000000001</v>
      </c>
      <c r="Q263">
        <v>-0.432</v>
      </c>
      <c r="R263">
        <v>-1.0999999999999999E-2</v>
      </c>
      <c r="S263">
        <v>-5.8000000000000003E-2</v>
      </c>
      <c r="T263">
        <v>-0.39</v>
      </c>
      <c r="U263">
        <v>0.11700000000000001</v>
      </c>
      <c r="V263">
        <v>0.22700000000000001</v>
      </c>
      <c r="W263">
        <v>1.2999999999999999E-2</v>
      </c>
      <c r="X263">
        <v>-0.123</v>
      </c>
      <c r="Y263">
        <v>-0.432</v>
      </c>
      <c r="Z263">
        <v>-1.7000000000000001E-2</v>
      </c>
      <c r="AA263">
        <v>-5.8000000000000003E-2</v>
      </c>
    </row>
    <row r="264" spans="1:27" x14ac:dyDescent="0.2">
      <c r="A264" s="4">
        <v>25750</v>
      </c>
      <c r="B264">
        <v>27.632999999999999</v>
      </c>
      <c r="C264">
        <v>14.318</v>
      </c>
      <c r="D264">
        <v>2.3969999999999998</v>
      </c>
      <c r="E264">
        <v>10.032</v>
      </c>
      <c r="F264">
        <v>0.88600000000000001</v>
      </c>
      <c r="G264">
        <v>25.655999999999999</v>
      </c>
      <c r="H264">
        <v>13.403</v>
      </c>
      <c r="I264">
        <v>1.5920000000000001</v>
      </c>
      <c r="J264">
        <v>0.374</v>
      </c>
      <c r="K264">
        <v>11.436999999999999</v>
      </c>
      <c r="L264">
        <v>2.3849999999999998</v>
      </c>
      <c r="M264">
        <v>8.9819999999999993</v>
      </c>
      <c r="N264">
        <v>0.88600000000000001</v>
      </c>
      <c r="O264">
        <v>-0.77200000000000002</v>
      </c>
      <c r="P264">
        <v>-0.58599999999999997</v>
      </c>
      <c r="Q264">
        <v>-0.26</v>
      </c>
      <c r="R264">
        <v>8.1000000000000003E-2</v>
      </c>
      <c r="S264">
        <v>-7.0000000000000001E-3</v>
      </c>
      <c r="T264">
        <v>-0.77400000000000002</v>
      </c>
      <c r="U264">
        <v>-0.58199999999999996</v>
      </c>
      <c r="V264">
        <v>-0.64</v>
      </c>
      <c r="W264">
        <v>4.2999999999999997E-2</v>
      </c>
      <c r="X264">
        <v>1.4999999999999999E-2</v>
      </c>
      <c r="Y264">
        <v>-0.255</v>
      </c>
      <c r="Z264">
        <v>7.0000000000000007E-2</v>
      </c>
      <c r="AA264">
        <v>-7.0000000000000001E-3</v>
      </c>
    </row>
    <row r="265" spans="1:27" x14ac:dyDescent="0.2">
      <c r="A265" s="4">
        <v>25781</v>
      </c>
      <c r="B265">
        <v>27.81</v>
      </c>
      <c r="C265">
        <v>14.554</v>
      </c>
      <c r="D265">
        <v>2.3260000000000001</v>
      </c>
      <c r="E265">
        <v>10.039</v>
      </c>
      <c r="F265">
        <v>0.89100000000000001</v>
      </c>
      <c r="G265">
        <v>25.818000000000001</v>
      </c>
      <c r="H265">
        <v>13.635999999999999</v>
      </c>
      <c r="I265">
        <v>1.6870000000000001</v>
      </c>
      <c r="J265">
        <v>0.39700000000000002</v>
      </c>
      <c r="K265">
        <v>11.552</v>
      </c>
      <c r="L265">
        <v>2.3210000000000002</v>
      </c>
      <c r="M265">
        <v>8.9700000000000006</v>
      </c>
      <c r="N265">
        <v>0.89100000000000001</v>
      </c>
      <c r="O265">
        <v>0.17699999999999999</v>
      </c>
      <c r="P265">
        <v>0.23599999999999999</v>
      </c>
      <c r="Q265">
        <v>-7.0999999999999994E-2</v>
      </c>
      <c r="R265">
        <v>7.0000000000000001E-3</v>
      </c>
      <c r="S265">
        <v>5.0000000000000001E-3</v>
      </c>
      <c r="T265">
        <v>0.16200000000000001</v>
      </c>
      <c r="U265">
        <v>0.23300000000000001</v>
      </c>
      <c r="V265">
        <v>9.5000000000000001E-2</v>
      </c>
      <c r="W265">
        <v>2.3E-2</v>
      </c>
      <c r="X265">
        <v>0.115</v>
      </c>
      <c r="Y265">
        <v>-6.4000000000000001E-2</v>
      </c>
      <c r="Z265">
        <v>-1.2E-2</v>
      </c>
      <c r="AA265">
        <v>5.0000000000000001E-3</v>
      </c>
    </row>
    <row r="266" spans="1:27" x14ac:dyDescent="0.2">
      <c r="A266" s="4">
        <v>25812</v>
      </c>
      <c r="B266">
        <v>28.606999999999999</v>
      </c>
      <c r="C266">
        <v>14.972</v>
      </c>
      <c r="D266">
        <v>2.746</v>
      </c>
      <c r="E266">
        <v>10.067</v>
      </c>
      <c r="F266">
        <v>0.82199999999999995</v>
      </c>
      <c r="G266">
        <v>26.620999999999999</v>
      </c>
      <c r="H266">
        <v>14.087</v>
      </c>
      <c r="I266">
        <v>2.0489999999999999</v>
      </c>
      <c r="J266">
        <v>0.42399999999999999</v>
      </c>
      <c r="K266">
        <v>11.614000000000001</v>
      </c>
      <c r="L266">
        <v>2.7349999999999999</v>
      </c>
      <c r="M266">
        <v>8.9770000000000003</v>
      </c>
      <c r="N266">
        <v>0.82199999999999995</v>
      </c>
      <c r="O266">
        <v>0.79700000000000004</v>
      </c>
      <c r="P266">
        <v>0.41799999999999998</v>
      </c>
      <c r="Q266">
        <v>0.42</v>
      </c>
      <c r="R266">
        <v>2.8000000000000001E-2</v>
      </c>
      <c r="S266">
        <v>-6.9000000000000006E-2</v>
      </c>
      <c r="T266">
        <v>0.80300000000000005</v>
      </c>
      <c r="U266">
        <v>0.45100000000000001</v>
      </c>
      <c r="V266">
        <v>0.36199999999999999</v>
      </c>
      <c r="W266">
        <v>2.7E-2</v>
      </c>
      <c r="X266">
        <v>6.2E-2</v>
      </c>
      <c r="Y266">
        <v>0.41399999999999998</v>
      </c>
      <c r="Z266">
        <v>7.0000000000000001E-3</v>
      </c>
      <c r="AA266">
        <v>-6.9000000000000006E-2</v>
      </c>
    </row>
    <row r="267" spans="1:27" x14ac:dyDescent="0.2">
      <c r="A267" s="4">
        <v>25842</v>
      </c>
      <c r="B267">
        <v>29.335999999999999</v>
      </c>
      <c r="C267">
        <v>15.787000000000001</v>
      </c>
      <c r="D267">
        <v>2.6150000000000002</v>
      </c>
      <c r="E267">
        <v>10.081</v>
      </c>
      <c r="F267">
        <v>0.85299999999999998</v>
      </c>
      <c r="G267">
        <v>27.3</v>
      </c>
      <c r="H267">
        <v>14.901999999999999</v>
      </c>
      <c r="I267">
        <v>2.7330000000000001</v>
      </c>
      <c r="J267">
        <v>0.39800000000000002</v>
      </c>
      <c r="K267">
        <v>11.771000000000001</v>
      </c>
      <c r="L267">
        <v>2.6030000000000002</v>
      </c>
      <c r="M267">
        <v>8.9420000000000002</v>
      </c>
      <c r="N267">
        <v>0.85299999999999998</v>
      </c>
      <c r="O267">
        <v>0.72899999999999998</v>
      </c>
      <c r="P267">
        <v>0.81499999999999995</v>
      </c>
      <c r="Q267">
        <v>-0.13100000000000001</v>
      </c>
      <c r="R267">
        <v>1.4E-2</v>
      </c>
      <c r="S267">
        <v>3.1E-2</v>
      </c>
      <c r="T267">
        <v>0.67900000000000005</v>
      </c>
      <c r="U267">
        <v>0.81499999999999995</v>
      </c>
      <c r="V267">
        <v>0.68400000000000005</v>
      </c>
      <c r="W267">
        <v>-2.5999999999999999E-2</v>
      </c>
      <c r="X267">
        <v>0.157</v>
      </c>
      <c r="Y267">
        <v>-0.13200000000000001</v>
      </c>
      <c r="Z267">
        <v>-3.5000000000000003E-2</v>
      </c>
      <c r="AA267">
        <v>3.1E-2</v>
      </c>
    </row>
    <row r="268" spans="1:27" x14ac:dyDescent="0.2">
      <c r="A268" s="4">
        <v>25873</v>
      </c>
      <c r="B268">
        <v>28.843</v>
      </c>
      <c r="C268">
        <v>15.948</v>
      </c>
      <c r="D268">
        <v>2.3479999999999999</v>
      </c>
      <c r="E268">
        <v>9.8339999999999996</v>
      </c>
      <c r="F268">
        <v>0.71299999999999997</v>
      </c>
      <c r="G268">
        <v>27.085999999999999</v>
      </c>
      <c r="H268">
        <v>15.1</v>
      </c>
      <c r="I268">
        <v>2.7749999999999999</v>
      </c>
      <c r="J268">
        <v>0.55700000000000005</v>
      </c>
      <c r="K268">
        <v>11.768000000000001</v>
      </c>
      <c r="L268">
        <v>2.3420000000000001</v>
      </c>
      <c r="M268">
        <v>8.9309999999999992</v>
      </c>
      <c r="N268">
        <v>0.71299999999999997</v>
      </c>
      <c r="O268">
        <v>-0.223</v>
      </c>
      <c r="P268">
        <v>0.161</v>
      </c>
      <c r="Q268">
        <v>-0.26700000000000002</v>
      </c>
      <c r="R268">
        <v>2.3E-2</v>
      </c>
      <c r="S268">
        <v>-0.14000000000000001</v>
      </c>
      <c r="T268">
        <v>-0.214</v>
      </c>
      <c r="U268">
        <v>0.19800000000000001</v>
      </c>
      <c r="V268">
        <v>4.2000000000000003E-2</v>
      </c>
      <c r="W268">
        <v>0.159</v>
      </c>
      <c r="X268">
        <v>-3.0000000000000001E-3</v>
      </c>
      <c r="Y268">
        <v>-0.26100000000000001</v>
      </c>
      <c r="Z268">
        <v>-1.0999999999999999E-2</v>
      </c>
      <c r="AA268">
        <v>-0.14000000000000001</v>
      </c>
    </row>
    <row r="269" spans="1:27" x14ac:dyDescent="0.2">
      <c r="A269" s="4">
        <v>25903</v>
      </c>
      <c r="B269">
        <v>25.728000000000002</v>
      </c>
      <c r="C269">
        <v>16.454999999999998</v>
      </c>
      <c r="D269">
        <v>2.0960000000000001</v>
      </c>
      <c r="E269">
        <v>6.3719999999999999</v>
      </c>
      <c r="F269">
        <v>0.80500000000000005</v>
      </c>
      <c r="G269">
        <v>23.966999999999999</v>
      </c>
      <c r="H269">
        <v>15.612</v>
      </c>
      <c r="I269">
        <v>3.5350000000000001</v>
      </c>
      <c r="J269">
        <v>0.56699999999999995</v>
      </c>
      <c r="K269">
        <v>11.51</v>
      </c>
      <c r="L269">
        <v>2.0960000000000001</v>
      </c>
      <c r="M269">
        <v>5.4539999999999997</v>
      </c>
      <c r="N269">
        <v>0.80500000000000005</v>
      </c>
      <c r="O269">
        <v>0.42099999999999999</v>
      </c>
      <c r="P269">
        <v>0.50700000000000001</v>
      </c>
      <c r="Q269">
        <v>-0.252</v>
      </c>
      <c r="R269">
        <v>7.2999999999999995E-2</v>
      </c>
      <c r="S269">
        <v>9.2999999999999999E-2</v>
      </c>
      <c r="T269">
        <v>0.41699999999999998</v>
      </c>
      <c r="U269">
        <v>0.51200000000000001</v>
      </c>
      <c r="V269">
        <v>0.76</v>
      </c>
      <c r="W269">
        <v>0.01</v>
      </c>
      <c r="X269">
        <v>-0.25800000000000001</v>
      </c>
      <c r="Y269">
        <v>-0.246</v>
      </c>
      <c r="Z269">
        <v>5.8000000000000003E-2</v>
      </c>
      <c r="AA269">
        <v>9.2999999999999999E-2</v>
      </c>
    </row>
    <row r="270" spans="1:27" x14ac:dyDescent="0.2">
      <c r="A270" s="4">
        <v>25934</v>
      </c>
      <c r="B270">
        <v>24.87</v>
      </c>
      <c r="C270">
        <v>15.756</v>
      </c>
      <c r="D270">
        <v>2.0710000000000002</v>
      </c>
      <c r="E270">
        <v>6.3819999999999997</v>
      </c>
      <c r="F270">
        <v>0.66100000000000003</v>
      </c>
      <c r="G270">
        <v>23.099</v>
      </c>
      <c r="H270">
        <v>14.911</v>
      </c>
      <c r="I270">
        <v>2.6469999999999998</v>
      </c>
      <c r="J270">
        <v>0.60099999999999998</v>
      </c>
      <c r="K270">
        <v>11.663</v>
      </c>
      <c r="L270">
        <v>2.0710000000000002</v>
      </c>
      <c r="M270">
        <v>5.4560000000000004</v>
      </c>
      <c r="N270">
        <v>0.66100000000000003</v>
      </c>
      <c r="O270">
        <v>-0.85599999999999998</v>
      </c>
      <c r="P270">
        <v>-0.69899999999999995</v>
      </c>
      <c r="Q270">
        <v>-2.5000000000000001E-2</v>
      </c>
      <c r="R270">
        <v>0.01</v>
      </c>
      <c r="S270">
        <v>-0.14199999999999999</v>
      </c>
      <c r="T270">
        <v>-0.86599999999999999</v>
      </c>
      <c r="U270">
        <v>-0.70099999999999996</v>
      </c>
      <c r="V270">
        <v>-0.88800000000000001</v>
      </c>
      <c r="W270">
        <v>3.4000000000000002E-2</v>
      </c>
      <c r="X270">
        <v>0.153</v>
      </c>
      <c r="Y270">
        <v>-2.5000000000000001E-2</v>
      </c>
      <c r="Z270">
        <v>2E-3</v>
      </c>
      <c r="AA270">
        <v>-0.14199999999999999</v>
      </c>
    </row>
    <row r="271" spans="1:27" x14ac:dyDescent="0.2">
      <c r="A271" s="4">
        <v>25965</v>
      </c>
      <c r="B271">
        <v>25.032</v>
      </c>
      <c r="C271">
        <v>15.93</v>
      </c>
      <c r="D271">
        <v>2.0470000000000002</v>
      </c>
      <c r="E271">
        <v>6.3819999999999997</v>
      </c>
      <c r="F271">
        <v>0.67300000000000004</v>
      </c>
      <c r="G271">
        <v>23.253</v>
      </c>
      <c r="H271">
        <v>15.09</v>
      </c>
      <c r="I271">
        <v>2.68</v>
      </c>
      <c r="J271">
        <v>0.63900000000000001</v>
      </c>
      <c r="K271">
        <v>11.771000000000001</v>
      </c>
      <c r="L271">
        <v>2.0470000000000002</v>
      </c>
      <c r="M271">
        <v>5.4429999999999996</v>
      </c>
      <c r="N271">
        <v>0.67300000000000004</v>
      </c>
      <c r="O271">
        <v>0.16200000000000001</v>
      </c>
      <c r="P271">
        <v>0.17399999999999999</v>
      </c>
      <c r="Q271">
        <v>-2.4E-2</v>
      </c>
      <c r="R271" t="s">
        <v>1109</v>
      </c>
      <c r="S271">
        <v>1.2E-2</v>
      </c>
      <c r="T271">
        <v>0.154</v>
      </c>
      <c r="U271">
        <v>0.17899999999999999</v>
      </c>
      <c r="V271">
        <v>3.3000000000000002E-2</v>
      </c>
      <c r="W271">
        <v>3.7999999999999999E-2</v>
      </c>
      <c r="X271">
        <v>0.108</v>
      </c>
      <c r="Y271">
        <v>-2.4E-2</v>
      </c>
      <c r="Z271">
        <v>-1.2999999999999999E-2</v>
      </c>
      <c r="AA271">
        <v>1.2E-2</v>
      </c>
    </row>
    <row r="272" spans="1:27" x14ac:dyDescent="0.2">
      <c r="A272" s="4">
        <v>25993</v>
      </c>
      <c r="B272">
        <v>25.22</v>
      </c>
      <c r="C272">
        <v>16.384</v>
      </c>
      <c r="D272">
        <v>1.88</v>
      </c>
      <c r="E272">
        <v>6.3220000000000001</v>
      </c>
      <c r="F272">
        <v>0.63400000000000001</v>
      </c>
      <c r="G272">
        <v>23.437999999999999</v>
      </c>
      <c r="H272">
        <v>15.555999999999999</v>
      </c>
      <c r="I272">
        <v>2.9769999999999999</v>
      </c>
      <c r="J272">
        <v>0.66700000000000004</v>
      </c>
      <c r="K272">
        <v>11.912000000000001</v>
      </c>
      <c r="L272">
        <v>1.88</v>
      </c>
      <c r="M272">
        <v>5.3680000000000003</v>
      </c>
      <c r="N272">
        <v>0.63400000000000001</v>
      </c>
      <c r="O272">
        <v>0.188</v>
      </c>
      <c r="P272">
        <v>0.45400000000000001</v>
      </c>
      <c r="Q272">
        <v>-0.16700000000000001</v>
      </c>
      <c r="R272">
        <v>-0.06</v>
      </c>
      <c r="S272">
        <v>-3.9E-2</v>
      </c>
      <c r="T272">
        <v>0.185</v>
      </c>
      <c r="U272">
        <v>0.46600000000000003</v>
      </c>
      <c r="V272">
        <v>0.29699999999999999</v>
      </c>
      <c r="W272">
        <v>2.8000000000000001E-2</v>
      </c>
      <c r="X272">
        <v>0.14099999999999999</v>
      </c>
      <c r="Y272">
        <v>-0.16700000000000001</v>
      </c>
      <c r="Z272">
        <v>-7.4999999999999997E-2</v>
      </c>
      <c r="AA272">
        <v>-3.9E-2</v>
      </c>
    </row>
    <row r="273" spans="1:27" x14ac:dyDescent="0.2">
      <c r="A273" s="4">
        <v>26024</v>
      </c>
      <c r="B273">
        <v>25.24</v>
      </c>
      <c r="C273">
        <v>16.489999999999998</v>
      </c>
      <c r="D273">
        <v>1.7789999999999999</v>
      </c>
      <c r="E273">
        <v>6.2949999999999999</v>
      </c>
      <c r="F273">
        <v>0.67600000000000005</v>
      </c>
      <c r="G273">
        <v>23.434999999999999</v>
      </c>
      <c r="H273">
        <v>15.659000000000001</v>
      </c>
      <c r="I273">
        <v>2.9430000000000001</v>
      </c>
      <c r="J273">
        <v>0.68300000000000005</v>
      </c>
      <c r="K273">
        <v>12.032999999999999</v>
      </c>
      <c r="L273">
        <v>1.7789999999999999</v>
      </c>
      <c r="M273">
        <v>5.3209999999999997</v>
      </c>
      <c r="N273">
        <v>0.67600000000000005</v>
      </c>
      <c r="O273">
        <v>2.1000000000000001E-2</v>
      </c>
      <c r="P273">
        <v>0.106</v>
      </c>
      <c r="Q273">
        <v>-0.10100000000000001</v>
      </c>
      <c r="R273">
        <v>-2.7E-2</v>
      </c>
      <c r="S273">
        <v>4.2999999999999997E-2</v>
      </c>
      <c r="T273">
        <v>-2E-3</v>
      </c>
      <c r="U273">
        <v>0.10299999999999999</v>
      </c>
      <c r="V273">
        <v>-3.4000000000000002E-2</v>
      </c>
      <c r="W273">
        <v>1.6E-2</v>
      </c>
      <c r="X273">
        <v>0.121</v>
      </c>
      <c r="Y273">
        <v>-0.10100000000000001</v>
      </c>
      <c r="Z273">
        <v>-4.7E-2</v>
      </c>
      <c r="AA273">
        <v>4.2999999999999997E-2</v>
      </c>
    </row>
    <row r="274" spans="1:27" x14ac:dyDescent="0.2">
      <c r="A274" s="4">
        <v>26054</v>
      </c>
      <c r="B274">
        <v>24.951000000000001</v>
      </c>
      <c r="C274">
        <v>16.68</v>
      </c>
      <c r="D274">
        <v>1.286</v>
      </c>
      <c r="E274">
        <v>6.3070000000000004</v>
      </c>
      <c r="F274">
        <v>0.67800000000000005</v>
      </c>
      <c r="G274">
        <v>23.140999999999998</v>
      </c>
      <c r="H274">
        <v>15.863</v>
      </c>
      <c r="I274">
        <v>3.1339999999999999</v>
      </c>
      <c r="J274">
        <v>0.68799999999999994</v>
      </c>
      <c r="K274">
        <v>12.041</v>
      </c>
      <c r="L274">
        <v>1.286</v>
      </c>
      <c r="M274">
        <v>5.3140000000000001</v>
      </c>
      <c r="N274">
        <v>0.67800000000000005</v>
      </c>
      <c r="O274">
        <v>-0.28899999999999998</v>
      </c>
      <c r="P274">
        <v>0.19</v>
      </c>
      <c r="Q274">
        <v>-0.49299999999999999</v>
      </c>
      <c r="R274">
        <v>1.2E-2</v>
      </c>
      <c r="S274">
        <v>2E-3</v>
      </c>
      <c r="T274">
        <v>-0.29399999999999998</v>
      </c>
      <c r="U274">
        <v>0.20399999999999999</v>
      </c>
      <c r="V274">
        <v>0.191</v>
      </c>
      <c r="W274">
        <v>5.0000000000000001E-3</v>
      </c>
      <c r="X274">
        <v>8.0000000000000002E-3</v>
      </c>
      <c r="Y274">
        <v>-0.49299999999999999</v>
      </c>
      <c r="Z274">
        <v>-7.0000000000000001E-3</v>
      </c>
      <c r="AA274">
        <v>2E-3</v>
      </c>
    </row>
    <row r="275" spans="1:27" x14ac:dyDescent="0.2">
      <c r="A275" s="4">
        <v>26085</v>
      </c>
      <c r="B275">
        <v>26.738</v>
      </c>
      <c r="C275">
        <v>16.797000000000001</v>
      </c>
      <c r="D275">
        <v>2.9809999999999999</v>
      </c>
      <c r="E275">
        <v>6.2960000000000003</v>
      </c>
      <c r="F275">
        <v>0.66400000000000003</v>
      </c>
      <c r="G275">
        <v>24.890999999999998</v>
      </c>
      <c r="H275">
        <v>15.96</v>
      </c>
      <c r="I275">
        <v>3.3919999999999999</v>
      </c>
      <c r="J275">
        <v>0.65800000000000003</v>
      </c>
      <c r="K275">
        <v>11.91</v>
      </c>
      <c r="L275">
        <v>2.9790000000000001</v>
      </c>
      <c r="M275">
        <v>5.2880000000000003</v>
      </c>
      <c r="N275">
        <v>0.66400000000000003</v>
      </c>
      <c r="O275">
        <v>1.7869999999999999</v>
      </c>
      <c r="P275">
        <v>0.11700000000000001</v>
      </c>
      <c r="Q275">
        <v>1.6950000000000001</v>
      </c>
      <c r="R275">
        <v>-1.0999999999999999E-2</v>
      </c>
      <c r="S275">
        <v>-1.4E-2</v>
      </c>
      <c r="T275">
        <v>1.75</v>
      </c>
      <c r="U275">
        <v>9.7000000000000003E-2</v>
      </c>
      <c r="V275">
        <v>0.25800000000000001</v>
      </c>
      <c r="W275">
        <v>-0.03</v>
      </c>
      <c r="X275">
        <v>-0.13100000000000001</v>
      </c>
      <c r="Y275">
        <v>1.6930000000000001</v>
      </c>
      <c r="Z275">
        <v>-2.5999999999999999E-2</v>
      </c>
      <c r="AA275">
        <v>-1.4E-2</v>
      </c>
    </row>
    <row r="276" spans="1:27" x14ac:dyDescent="0.2">
      <c r="A276" s="4">
        <v>26115</v>
      </c>
      <c r="B276">
        <v>26.63</v>
      </c>
      <c r="C276">
        <v>16.713000000000001</v>
      </c>
      <c r="D276">
        <v>2.9449999999999998</v>
      </c>
      <c r="E276">
        <v>6.2880000000000003</v>
      </c>
      <c r="F276">
        <v>0.68400000000000005</v>
      </c>
      <c r="G276">
        <v>24.721</v>
      </c>
      <c r="H276">
        <v>15.834</v>
      </c>
      <c r="I276">
        <v>3.1</v>
      </c>
      <c r="J276">
        <v>0.68200000000000005</v>
      </c>
      <c r="K276">
        <v>12.052</v>
      </c>
      <c r="L276">
        <v>2.9430000000000001</v>
      </c>
      <c r="M276">
        <v>5.26</v>
      </c>
      <c r="N276">
        <v>0.68400000000000005</v>
      </c>
      <c r="O276">
        <v>-0.108</v>
      </c>
      <c r="P276">
        <v>-8.4000000000000005E-2</v>
      </c>
      <c r="Q276">
        <v>-3.5999999999999997E-2</v>
      </c>
      <c r="R276">
        <v>-8.0000000000000002E-3</v>
      </c>
      <c r="S276">
        <v>0.02</v>
      </c>
      <c r="T276">
        <v>-0.17</v>
      </c>
      <c r="U276">
        <v>-0.126</v>
      </c>
      <c r="V276">
        <v>-0.29199999999999998</v>
      </c>
      <c r="W276">
        <v>2.4E-2</v>
      </c>
      <c r="X276">
        <v>0.14199999999999999</v>
      </c>
      <c r="Y276">
        <v>-3.5999999999999997E-2</v>
      </c>
      <c r="Z276">
        <v>-2.8000000000000001E-2</v>
      </c>
      <c r="AA276">
        <v>0.02</v>
      </c>
    </row>
    <row r="277" spans="1:27" x14ac:dyDescent="0.2">
      <c r="A277" s="4">
        <v>26146</v>
      </c>
      <c r="B277">
        <v>26.733000000000001</v>
      </c>
      <c r="C277">
        <v>16.963000000000001</v>
      </c>
      <c r="D277">
        <v>2.766</v>
      </c>
      <c r="E277">
        <v>6.2789999999999999</v>
      </c>
      <c r="F277">
        <v>0.72499999999999998</v>
      </c>
      <c r="G277">
        <v>24.821999999999999</v>
      </c>
      <c r="H277">
        <v>16.094999999999999</v>
      </c>
      <c r="I277">
        <v>3.2469999999999999</v>
      </c>
      <c r="J277">
        <v>0.67500000000000004</v>
      </c>
      <c r="K277">
        <v>12.173</v>
      </c>
      <c r="L277">
        <v>2.7639999999999998</v>
      </c>
      <c r="M277">
        <v>5.2380000000000004</v>
      </c>
      <c r="N277">
        <v>0.72499999999999998</v>
      </c>
      <c r="O277">
        <v>0.10299999999999999</v>
      </c>
      <c r="P277">
        <v>0.25</v>
      </c>
      <c r="Q277">
        <v>-0.17899999999999999</v>
      </c>
      <c r="R277">
        <v>-8.9999999999999993E-3</v>
      </c>
      <c r="S277">
        <v>4.1000000000000002E-2</v>
      </c>
      <c r="T277">
        <v>0.10100000000000001</v>
      </c>
      <c r="U277">
        <v>0.26100000000000001</v>
      </c>
      <c r="V277">
        <v>0.14699999999999999</v>
      </c>
      <c r="W277">
        <v>-7.0000000000000001E-3</v>
      </c>
      <c r="X277">
        <v>0.121</v>
      </c>
      <c r="Y277">
        <v>-0.17899999999999999</v>
      </c>
      <c r="Z277">
        <v>-2.1999999999999999E-2</v>
      </c>
      <c r="AA277">
        <v>4.1000000000000002E-2</v>
      </c>
    </row>
    <row r="278" spans="1:27" x14ac:dyDescent="0.2">
      <c r="A278" s="4">
        <v>26177</v>
      </c>
      <c r="B278">
        <v>26.920999999999999</v>
      </c>
      <c r="C278">
        <v>17.361999999999998</v>
      </c>
      <c r="D278">
        <v>2.6960000000000002</v>
      </c>
      <c r="E278">
        <v>6.2329999999999997</v>
      </c>
      <c r="F278">
        <v>0.63</v>
      </c>
      <c r="G278">
        <v>25.004999999999999</v>
      </c>
      <c r="H278">
        <v>16.498999999999999</v>
      </c>
      <c r="I278">
        <v>3.496</v>
      </c>
      <c r="J278">
        <v>0.627</v>
      </c>
      <c r="K278">
        <v>12.375999999999999</v>
      </c>
      <c r="L278">
        <v>2.6960000000000002</v>
      </c>
      <c r="M278">
        <v>5.18</v>
      </c>
      <c r="N278">
        <v>0.63</v>
      </c>
      <c r="O278">
        <v>0.188</v>
      </c>
      <c r="P278">
        <v>0.39900000000000002</v>
      </c>
      <c r="Q278">
        <v>-7.0000000000000007E-2</v>
      </c>
      <c r="R278">
        <v>-4.5999999999999999E-2</v>
      </c>
      <c r="S278">
        <v>-9.5000000000000001E-2</v>
      </c>
      <c r="T278">
        <v>0.183</v>
      </c>
      <c r="U278">
        <v>0.40400000000000003</v>
      </c>
      <c r="V278">
        <v>0.249</v>
      </c>
      <c r="W278">
        <v>-4.8000000000000001E-2</v>
      </c>
      <c r="X278">
        <v>0.20300000000000001</v>
      </c>
      <c r="Y278">
        <v>-6.8000000000000005E-2</v>
      </c>
      <c r="Z278">
        <v>-5.8000000000000003E-2</v>
      </c>
      <c r="AA278">
        <v>-9.5000000000000001E-2</v>
      </c>
    </row>
    <row r="279" spans="1:27" x14ac:dyDescent="0.2">
      <c r="A279" s="4">
        <v>26207</v>
      </c>
      <c r="B279">
        <v>27.617999999999999</v>
      </c>
      <c r="C279">
        <v>17.757999999999999</v>
      </c>
      <c r="D279">
        <v>2.9860000000000002</v>
      </c>
      <c r="E279">
        <v>6.2480000000000002</v>
      </c>
      <c r="F279">
        <v>0.626</v>
      </c>
      <c r="G279">
        <v>25.692</v>
      </c>
      <c r="H279">
        <v>16.893999999999998</v>
      </c>
      <c r="I279">
        <v>3.7530000000000001</v>
      </c>
      <c r="J279">
        <v>0.60799999999999998</v>
      </c>
      <c r="K279">
        <v>12.532999999999999</v>
      </c>
      <c r="L279">
        <v>2.9860000000000002</v>
      </c>
      <c r="M279">
        <v>5.1859999999999999</v>
      </c>
      <c r="N279">
        <v>0.626</v>
      </c>
      <c r="O279">
        <v>0.69699999999999995</v>
      </c>
      <c r="P279">
        <v>0.39600000000000002</v>
      </c>
      <c r="Q279">
        <v>0.28999999999999998</v>
      </c>
      <c r="R279">
        <v>1.4999999999999999E-2</v>
      </c>
      <c r="S279">
        <v>-4.0000000000000001E-3</v>
      </c>
      <c r="T279">
        <v>0.68700000000000006</v>
      </c>
      <c r="U279">
        <v>0.39500000000000002</v>
      </c>
      <c r="V279">
        <v>0.25700000000000001</v>
      </c>
      <c r="W279">
        <v>-1.9E-2</v>
      </c>
      <c r="X279">
        <v>0.157</v>
      </c>
      <c r="Y279">
        <v>0.28999999999999998</v>
      </c>
      <c r="Z279">
        <v>6.0000000000000001E-3</v>
      </c>
      <c r="AA279">
        <v>-4.0000000000000001E-3</v>
      </c>
    </row>
    <row r="280" spans="1:27" x14ac:dyDescent="0.2">
      <c r="A280" s="4">
        <v>26238</v>
      </c>
      <c r="B280">
        <v>27.591999999999999</v>
      </c>
      <c r="C280">
        <v>18.106000000000002</v>
      </c>
      <c r="D280">
        <v>2.569</v>
      </c>
      <c r="E280">
        <v>6.2990000000000004</v>
      </c>
      <c r="F280">
        <v>0.61799999999999999</v>
      </c>
      <c r="G280">
        <v>25.649000000000001</v>
      </c>
      <c r="H280">
        <v>17.241</v>
      </c>
      <c r="I280">
        <v>4.0229999999999997</v>
      </c>
      <c r="J280">
        <v>0.61799999999999999</v>
      </c>
      <c r="K280">
        <v>12.6</v>
      </c>
      <c r="L280">
        <v>2.569</v>
      </c>
      <c r="M280">
        <v>5.2210000000000001</v>
      </c>
      <c r="N280">
        <v>0.61799999999999999</v>
      </c>
      <c r="O280">
        <v>-2.5999999999999999E-2</v>
      </c>
      <c r="P280">
        <v>0.34799999999999998</v>
      </c>
      <c r="Q280">
        <v>-0.41699999999999998</v>
      </c>
      <c r="R280">
        <v>5.0999999999999997E-2</v>
      </c>
      <c r="S280">
        <v>-8.0000000000000002E-3</v>
      </c>
      <c r="T280">
        <v>-4.2999999999999997E-2</v>
      </c>
      <c r="U280">
        <v>0.34699999999999998</v>
      </c>
      <c r="V280">
        <v>0.27</v>
      </c>
      <c r="W280">
        <v>0.01</v>
      </c>
      <c r="X280">
        <v>6.7000000000000004E-2</v>
      </c>
      <c r="Y280">
        <v>-0.41699999999999998</v>
      </c>
      <c r="Z280">
        <v>3.5000000000000003E-2</v>
      </c>
      <c r="AA280">
        <v>-8.0000000000000002E-3</v>
      </c>
    </row>
    <row r="281" spans="1:27" x14ac:dyDescent="0.2">
      <c r="A281" s="4">
        <v>26268</v>
      </c>
      <c r="B281">
        <v>28.423999999999999</v>
      </c>
      <c r="C281">
        <v>18.968</v>
      </c>
      <c r="D281">
        <v>2.3969999999999998</v>
      </c>
      <c r="E281">
        <v>6.3739999999999997</v>
      </c>
      <c r="F281">
        <v>0.68500000000000005</v>
      </c>
      <c r="G281">
        <v>26.443999999999999</v>
      </c>
      <c r="H281">
        <v>18.07</v>
      </c>
      <c r="I281">
        <v>4.9039999999999999</v>
      </c>
      <c r="J281">
        <v>0.62</v>
      </c>
      <c r="K281">
        <v>12.545999999999999</v>
      </c>
      <c r="L281">
        <v>2.3969999999999998</v>
      </c>
      <c r="M281">
        <v>5.2919999999999998</v>
      </c>
      <c r="N281">
        <v>0.68500000000000005</v>
      </c>
      <c r="O281">
        <v>0.83199999999999996</v>
      </c>
      <c r="P281">
        <v>0.86199999999999999</v>
      </c>
      <c r="Q281">
        <v>-0.17199999999999999</v>
      </c>
      <c r="R281">
        <v>7.4999999999999997E-2</v>
      </c>
      <c r="S281">
        <v>6.7000000000000004E-2</v>
      </c>
      <c r="T281">
        <v>0.79500000000000004</v>
      </c>
      <c r="U281">
        <v>0.82899999999999996</v>
      </c>
      <c r="V281">
        <v>0.88100000000000001</v>
      </c>
      <c r="W281">
        <v>2E-3</v>
      </c>
      <c r="X281">
        <v>-5.3999999999999999E-2</v>
      </c>
      <c r="Y281">
        <v>-0.17199999999999999</v>
      </c>
      <c r="Z281">
        <v>7.0999999999999994E-2</v>
      </c>
      <c r="AA281">
        <v>6.7000000000000004E-2</v>
      </c>
    </row>
    <row r="282" spans="1:27" x14ac:dyDescent="0.2">
      <c r="A282" s="4">
        <v>26299</v>
      </c>
      <c r="B282">
        <v>27.456</v>
      </c>
      <c r="C282">
        <v>18.459</v>
      </c>
      <c r="D282">
        <v>1.929</v>
      </c>
      <c r="E282">
        <v>6.3789999999999996</v>
      </c>
      <c r="F282">
        <v>0.68899999999999995</v>
      </c>
      <c r="G282">
        <v>25.363</v>
      </c>
      <c r="H282">
        <v>17.462</v>
      </c>
      <c r="I282">
        <v>4.1779999999999999</v>
      </c>
      <c r="J282">
        <v>0.66200000000000003</v>
      </c>
      <c r="K282">
        <v>12.622</v>
      </c>
      <c r="L282">
        <v>1.929</v>
      </c>
      <c r="M282">
        <v>5.2830000000000004</v>
      </c>
      <c r="N282">
        <v>0.68899999999999995</v>
      </c>
      <c r="O282">
        <v>-0.96799999999999997</v>
      </c>
      <c r="P282">
        <v>-0.50900000000000001</v>
      </c>
      <c r="Q282">
        <v>-0.46800000000000003</v>
      </c>
      <c r="R282">
        <v>5.0000000000000001E-3</v>
      </c>
      <c r="S282">
        <v>4.0000000000000001E-3</v>
      </c>
      <c r="T282">
        <v>-1.081</v>
      </c>
      <c r="U282">
        <v>-0.60799999999999998</v>
      </c>
      <c r="V282">
        <v>-0.72599999999999998</v>
      </c>
      <c r="W282">
        <v>4.2000000000000003E-2</v>
      </c>
      <c r="X282">
        <v>7.5999999999999998E-2</v>
      </c>
      <c r="Y282">
        <v>-0.46800000000000003</v>
      </c>
      <c r="Z282">
        <v>-8.9999999999999993E-3</v>
      </c>
      <c r="AA282">
        <v>4.0000000000000001E-3</v>
      </c>
    </row>
    <row r="283" spans="1:27" x14ac:dyDescent="0.2">
      <c r="A283" s="4">
        <v>26330</v>
      </c>
      <c r="B283">
        <v>27.216000000000001</v>
      </c>
      <c r="C283">
        <v>18.366</v>
      </c>
      <c r="D283">
        <v>1.6930000000000001</v>
      </c>
      <c r="E283">
        <v>6.3879999999999999</v>
      </c>
      <c r="F283">
        <v>0.76900000000000002</v>
      </c>
      <c r="G283">
        <v>25.103999999999999</v>
      </c>
      <c r="H283">
        <v>17.37</v>
      </c>
      <c r="I283">
        <v>3.9670000000000001</v>
      </c>
      <c r="J283">
        <v>0.66200000000000003</v>
      </c>
      <c r="K283">
        <v>12.741</v>
      </c>
      <c r="L283">
        <v>1.6930000000000001</v>
      </c>
      <c r="M283">
        <v>5.2720000000000002</v>
      </c>
      <c r="N283">
        <v>0.76900000000000002</v>
      </c>
      <c r="O283">
        <v>-0.24</v>
      </c>
      <c r="P283">
        <v>-9.2999999999999999E-2</v>
      </c>
      <c r="Q283">
        <v>-0.23599999999999999</v>
      </c>
      <c r="R283">
        <v>8.9999999999999993E-3</v>
      </c>
      <c r="S283">
        <v>0.08</v>
      </c>
      <c r="T283">
        <v>-0.25900000000000001</v>
      </c>
      <c r="U283">
        <v>-9.1999999999999998E-2</v>
      </c>
      <c r="V283">
        <v>-0.21099999999999999</v>
      </c>
      <c r="W283" t="s">
        <v>1109</v>
      </c>
      <c r="X283">
        <v>0.11899999999999999</v>
      </c>
      <c r="Y283">
        <v>-0.23599999999999999</v>
      </c>
      <c r="Z283">
        <v>-1.0999999999999999E-2</v>
      </c>
      <c r="AA283">
        <v>0.08</v>
      </c>
    </row>
    <row r="284" spans="1:27" x14ac:dyDescent="0.2">
      <c r="A284" s="4">
        <v>26359</v>
      </c>
      <c r="B284">
        <v>28.247</v>
      </c>
      <c r="C284">
        <v>18.777000000000001</v>
      </c>
      <c r="D284">
        <v>2.4279999999999999</v>
      </c>
      <c r="E284">
        <v>6.3209999999999997</v>
      </c>
      <c r="F284">
        <v>0.72099999999999997</v>
      </c>
      <c r="G284">
        <v>26.119</v>
      </c>
      <c r="H284">
        <v>17.771000000000001</v>
      </c>
      <c r="I284">
        <v>4.2640000000000002</v>
      </c>
      <c r="J284">
        <v>0.63900000000000001</v>
      </c>
      <c r="K284">
        <v>12.868</v>
      </c>
      <c r="L284">
        <v>2.4279999999999999</v>
      </c>
      <c r="M284">
        <v>5.1989999999999998</v>
      </c>
      <c r="N284">
        <v>0.72099999999999997</v>
      </c>
      <c r="O284">
        <v>1.0309999999999999</v>
      </c>
      <c r="P284">
        <v>0.41099999999999998</v>
      </c>
      <c r="Q284">
        <v>0.73499999999999999</v>
      </c>
      <c r="R284">
        <v>-6.7000000000000004E-2</v>
      </c>
      <c r="S284">
        <v>-4.8000000000000001E-2</v>
      </c>
      <c r="T284">
        <v>1.0149999999999999</v>
      </c>
      <c r="U284">
        <v>0.40100000000000002</v>
      </c>
      <c r="V284">
        <v>0.29699999999999999</v>
      </c>
      <c r="W284">
        <v>-2.3E-2</v>
      </c>
      <c r="X284">
        <v>0.127</v>
      </c>
      <c r="Y284">
        <v>0.73499999999999999</v>
      </c>
      <c r="Z284">
        <v>-7.2999999999999995E-2</v>
      </c>
      <c r="AA284">
        <v>-4.8000000000000001E-2</v>
      </c>
    </row>
    <row r="285" spans="1:27" x14ac:dyDescent="0.2">
      <c r="A285" s="4">
        <v>26390</v>
      </c>
      <c r="B285">
        <v>28.079000000000001</v>
      </c>
      <c r="C285">
        <v>18.379000000000001</v>
      </c>
      <c r="D285">
        <v>2.6960000000000002</v>
      </c>
      <c r="E285">
        <v>6.319</v>
      </c>
      <c r="F285">
        <v>0.68500000000000005</v>
      </c>
      <c r="G285">
        <v>26.033000000000001</v>
      </c>
      <c r="H285">
        <v>17.47</v>
      </c>
      <c r="I285">
        <v>3.8479999999999999</v>
      </c>
      <c r="J285">
        <v>0.65700000000000003</v>
      </c>
      <c r="K285">
        <v>12.965</v>
      </c>
      <c r="L285">
        <v>2.6960000000000002</v>
      </c>
      <c r="M285">
        <v>5.1820000000000004</v>
      </c>
      <c r="N285">
        <v>0.68500000000000005</v>
      </c>
      <c r="O285">
        <v>-0.16800000000000001</v>
      </c>
      <c r="P285">
        <v>-0.39800000000000002</v>
      </c>
      <c r="Q285">
        <v>0.26800000000000002</v>
      </c>
      <c r="R285">
        <v>-2E-3</v>
      </c>
      <c r="S285">
        <v>-3.5999999999999997E-2</v>
      </c>
      <c r="T285">
        <v>-8.5999999999999993E-2</v>
      </c>
      <c r="U285">
        <v>-0.30099999999999999</v>
      </c>
      <c r="V285">
        <v>-0.41599999999999998</v>
      </c>
      <c r="W285">
        <v>1.7999999999999999E-2</v>
      </c>
      <c r="X285">
        <v>9.7000000000000003E-2</v>
      </c>
      <c r="Y285">
        <v>0.26800000000000002</v>
      </c>
      <c r="Z285">
        <v>-1.7000000000000001E-2</v>
      </c>
      <c r="AA285">
        <v>-3.5999999999999997E-2</v>
      </c>
    </row>
    <row r="286" spans="1:27" x14ac:dyDescent="0.2">
      <c r="A286" s="4">
        <v>26420</v>
      </c>
      <c r="B286">
        <v>28.43</v>
      </c>
      <c r="C286">
        <v>18.652000000000001</v>
      </c>
      <c r="D286">
        <v>2.6190000000000002</v>
      </c>
      <c r="E286">
        <v>6.4470000000000001</v>
      </c>
      <c r="F286">
        <v>0.71199999999999997</v>
      </c>
      <c r="G286">
        <v>26.242000000000001</v>
      </c>
      <c r="H286">
        <v>17.727</v>
      </c>
      <c r="I286">
        <v>4.0289999999999999</v>
      </c>
      <c r="J286">
        <v>0.65600000000000003</v>
      </c>
      <c r="K286">
        <v>13.042</v>
      </c>
      <c r="L286">
        <v>2.6190000000000002</v>
      </c>
      <c r="M286">
        <v>5.1840000000000002</v>
      </c>
      <c r="N286">
        <v>0.71199999999999997</v>
      </c>
      <c r="O286">
        <v>0.35099999999999998</v>
      </c>
      <c r="P286">
        <v>0.27300000000000002</v>
      </c>
      <c r="Q286">
        <v>-7.6999999999999999E-2</v>
      </c>
      <c r="R286">
        <v>0.128</v>
      </c>
      <c r="S286">
        <v>2.7E-2</v>
      </c>
      <c r="T286">
        <v>0.20899999999999999</v>
      </c>
      <c r="U286">
        <v>0.25700000000000001</v>
      </c>
      <c r="V286">
        <v>0.18099999999999999</v>
      </c>
      <c r="W286">
        <v>-1E-3</v>
      </c>
      <c r="X286">
        <v>7.6999999999999999E-2</v>
      </c>
      <c r="Y286">
        <v>-7.6999999999999999E-2</v>
      </c>
      <c r="Z286">
        <v>2E-3</v>
      </c>
      <c r="AA286">
        <v>2.7E-2</v>
      </c>
    </row>
    <row r="287" spans="1:27" x14ac:dyDescent="0.2">
      <c r="A287" s="4">
        <v>26451</v>
      </c>
      <c r="B287">
        <v>28.638000000000002</v>
      </c>
      <c r="C287">
        <v>19.126000000000001</v>
      </c>
      <c r="D287">
        <v>2.2919999999999998</v>
      </c>
      <c r="E287">
        <v>6.4950000000000001</v>
      </c>
      <c r="F287">
        <v>0.72499999999999998</v>
      </c>
      <c r="G287">
        <v>26.439</v>
      </c>
      <c r="H287">
        <v>18.196000000000002</v>
      </c>
      <c r="I287">
        <v>4.7510000000000003</v>
      </c>
      <c r="J287">
        <v>0.63700000000000001</v>
      </c>
      <c r="K287">
        <v>12.808</v>
      </c>
      <c r="L287">
        <v>2.2919999999999998</v>
      </c>
      <c r="M287">
        <v>5.226</v>
      </c>
      <c r="N287">
        <v>0.72499999999999998</v>
      </c>
      <c r="O287">
        <v>0.20799999999999999</v>
      </c>
      <c r="P287">
        <v>0.47399999999999998</v>
      </c>
      <c r="Q287">
        <v>-0.32700000000000001</v>
      </c>
      <c r="R287">
        <v>4.8000000000000001E-2</v>
      </c>
      <c r="S287">
        <v>1.2999999999999999E-2</v>
      </c>
      <c r="T287">
        <v>0.19700000000000001</v>
      </c>
      <c r="U287">
        <v>0.46899999999999997</v>
      </c>
      <c r="V287">
        <v>0.72199999999999998</v>
      </c>
      <c r="W287">
        <v>-1.9E-2</v>
      </c>
      <c r="X287">
        <v>-0.23400000000000001</v>
      </c>
      <c r="Y287">
        <v>-0.32700000000000001</v>
      </c>
      <c r="Z287">
        <v>4.2000000000000003E-2</v>
      </c>
      <c r="AA287">
        <v>1.2999999999999999E-2</v>
      </c>
    </row>
    <row r="288" spans="1:27" x14ac:dyDescent="0.2">
      <c r="A288" s="4">
        <v>26481</v>
      </c>
      <c r="B288">
        <v>29.24</v>
      </c>
      <c r="C288">
        <v>19.274000000000001</v>
      </c>
      <c r="D288">
        <v>2.6459999999999999</v>
      </c>
      <c r="E288">
        <v>6.556</v>
      </c>
      <c r="F288">
        <v>0.76400000000000001</v>
      </c>
      <c r="G288">
        <v>27.068999999999999</v>
      </c>
      <c r="H288">
        <v>18.382999999999999</v>
      </c>
      <c r="I288">
        <v>4.7510000000000003</v>
      </c>
      <c r="J288">
        <v>0.6</v>
      </c>
      <c r="K288">
        <v>13.032</v>
      </c>
      <c r="L288">
        <v>2.6459999999999999</v>
      </c>
      <c r="M288">
        <v>5.2759999999999998</v>
      </c>
      <c r="N288">
        <v>0.76400000000000001</v>
      </c>
      <c r="O288">
        <v>0.60199999999999998</v>
      </c>
      <c r="P288">
        <v>0.14799999999999999</v>
      </c>
      <c r="Q288">
        <v>0.35399999999999998</v>
      </c>
      <c r="R288">
        <v>6.0999999999999999E-2</v>
      </c>
      <c r="S288">
        <v>3.9E-2</v>
      </c>
      <c r="T288">
        <v>0.63</v>
      </c>
      <c r="U288">
        <v>0.187</v>
      </c>
      <c r="V288" t="s">
        <v>1109</v>
      </c>
      <c r="W288">
        <v>-3.6999999999999998E-2</v>
      </c>
      <c r="X288">
        <v>0.224</v>
      </c>
      <c r="Y288">
        <v>0.35399999999999998</v>
      </c>
      <c r="Z288">
        <v>0.05</v>
      </c>
      <c r="AA288">
        <v>3.9E-2</v>
      </c>
    </row>
    <row r="289" spans="1:27" x14ac:dyDescent="0.2">
      <c r="A289" s="4">
        <v>26512</v>
      </c>
      <c r="B289">
        <v>29.98</v>
      </c>
      <c r="C289">
        <v>19.609000000000002</v>
      </c>
      <c r="D289">
        <v>3.0270000000000001</v>
      </c>
      <c r="E289">
        <v>6.5670000000000002</v>
      </c>
      <c r="F289">
        <v>0.77700000000000002</v>
      </c>
      <c r="G289">
        <v>27.791</v>
      </c>
      <c r="H289">
        <v>18.715</v>
      </c>
      <c r="I289">
        <v>4.931</v>
      </c>
      <c r="J289">
        <v>0.621</v>
      </c>
      <c r="K289">
        <v>13.163</v>
      </c>
      <c r="L289">
        <v>3.0270000000000001</v>
      </c>
      <c r="M289">
        <v>5.2720000000000002</v>
      </c>
      <c r="N289">
        <v>0.77700000000000002</v>
      </c>
      <c r="O289">
        <v>0.74</v>
      </c>
      <c r="P289">
        <v>0.33500000000000002</v>
      </c>
      <c r="Q289">
        <v>0.38100000000000001</v>
      </c>
      <c r="R289">
        <v>1.0999999999999999E-2</v>
      </c>
      <c r="S289">
        <v>1.2999999999999999E-2</v>
      </c>
      <c r="T289">
        <v>0.72199999999999998</v>
      </c>
      <c r="U289">
        <v>0.33200000000000002</v>
      </c>
      <c r="V289">
        <v>0.18</v>
      </c>
      <c r="W289">
        <v>2.1000000000000001E-2</v>
      </c>
      <c r="X289">
        <v>0.13100000000000001</v>
      </c>
      <c r="Y289">
        <v>0.38100000000000001</v>
      </c>
      <c r="Z289">
        <v>-4.0000000000000001E-3</v>
      </c>
      <c r="AA289">
        <v>1.2999999999999999E-2</v>
      </c>
    </row>
    <row r="290" spans="1:27" x14ac:dyDescent="0.2">
      <c r="A290" s="4">
        <v>26543</v>
      </c>
      <c r="B290">
        <v>30.701000000000001</v>
      </c>
      <c r="C290">
        <v>20.161000000000001</v>
      </c>
      <c r="D290">
        <v>3.1949999999999998</v>
      </c>
      <c r="E290">
        <v>6.5510000000000002</v>
      </c>
      <c r="F290">
        <v>0.79400000000000004</v>
      </c>
      <c r="G290">
        <v>28.509</v>
      </c>
      <c r="H290">
        <v>19.276</v>
      </c>
      <c r="I290">
        <v>5.335</v>
      </c>
      <c r="J290">
        <v>0.626</v>
      </c>
      <c r="K290">
        <v>13.315</v>
      </c>
      <c r="L290">
        <v>3.1949999999999998</v>
      </c>
      <c r="M290">
        <v>5.2439999999999998</v>
      </c>
      <c r="N290">
        <v>0.79400000000000004</v>
      </c>
      <c r="O290">
        <v>0.72099999999999997</v>
      </c>
      <c r="P290">
        <v>0.55200000000000005</v>
      </c>
      <c r="Q290">
        <v>0.16800000000000001</v>
      </c>
      <c r="R290">
        <v>-1.6E-2</v>
      </c>
      <c r="S290">
        <v>1.7000000000000001E-2</v>
      </c>
      <c r="T290">
        <v>0.71799999999999997</v>
      </c>
      <c r="U290">
        <v>0.56100000000000005</v>
      </c>
      <c r="V290">
        <v>0.40400000000000003</v>
      </c>
      <c r="W290">
        <v>5.0000000000000001E-3</v>
      </c>
      <c r="X290">
        <v>0.152</v>
      </c>
      <c r="Y290">
        <v>0.16800000000000001</v>
      </c>
      <c r="Z290">
        <v>-2.8000000000000001E-2</v>
      </c>
      <c r="AA290">
        <v>1.7000000000000001E-2</v>
      </c>
    </row>
    <row r="291" spans="1:27" x14ac:dyDescent="0.2">
      <c r="A291" s="4">
        <v>26573</v>
      </c>
      <c r="B291">
        <v>29.736000000000001</v>
      </c>
      <c r="C291">
        <v>19.064</v>
      </c>
      <c r="D291">
        <v>3.3069999999999999</v>
      </c>
      <c r="E291">
        <v>6.5830000000000002</v>
      </c>
      <c r="F291">
        <v>0.78200000000000003</v>
      </c>
      <c r="G291">
        <v>27.492999999999999</v>
      </c>
      <c r="H291">
        <v>18.177</v>
      </c>
      <c r="I291">
        <v>4.0590000000000002</v>
      </c>
      <c r="J291">
        <v>0.56899999999999995</v>
      </c>
      <c r="K291">
        <v>13.548999999999999</v>
      </c>
      <c r="L291">
        <v>3.3069999999999999</v>
      </c>
      <c r="M291">
        <v>5.2270000000000003</v>
      </c>
      <c r="N291">
        <v>0.78200000000000003</v>
      </c>
      <c r="O291">
        <v>-0.96499999999999997</v>
      </c>
      <c r="P291">
        <v>-1.097</v>
      </c>
      <c r="Q291">
        <v>0.112</v>
      </c>
      <c r="R291">
        <v>3.2000000000000001E-2</v>
      </c>
      <c r="S291">
        <v>-1.2E-2</v>
      </c>
      <c r="T291">
        <v>-1.016</v>
      </c>
      <c r="U291">
        <v>-1.099</v>
      </c>
      <c r="V291">
        <v>-1.276</v>
      </c>
      <c r="W291">
        <v>-5.7000000000000002E-2</v>
      </c>
      <c r="X291">
        <v>0.23400000000000001</v>
      </c>
      <c r="Y291">
        <v>0.112</v>
      </c>
      <c r="Z291">
        <v>-1.7000000000000001E-2</v>
      </c>
      <c r="AA291">
        <v>-1.2E-2</v>
      </c>
    </row>
    <row r="292" spans="1:27" x14ac:dyDescent="0.2">
      <c r="A292" s="4">
        <v>26604</v>
      </c>
      <c r="B292">
        <v>30.01</v>
      </c>
      <c r="C292">
        <v>19.562999999999999</v>
      </c>
      <c r="D292">
        <v>3.0640000000000001</v>
      </c>
      <c r="E292">
        <v>6.6070000000000002</v>
      </c>
      <c r="F292">
        <v>0.77600000000000002</v>
      </c>
      <c r="G292">
        <v>27.742999999999999</v>
      </c>
      <c r="H292">
        <v>18.670000000000002</v>
      </c>
      <c r="I292">
        <v>4.452</v>
      </c>
      <c r="J292">
        <v>0.54</v>
      </c>
      <c r="K292">
        <v>13.678000000000001</v>
      </c>
      <c r="L292">
        <v>3.0640000000000001</v>
      </c>
      <c r="M292">
        <v>5.2329999999999997</v>
      </c>
      <c r="N292">
        <v>0.77600000000000002</v>
      </c>
      <c r="O292">
        <v>0.27400000000000002</v>
      </c>
      <c r="P292">
        <v>0.499</v>
      </c>
      <c r="Q292">
        <v>-0.24299999999999999</v>
      </c>
      <c r="R292">
        <v>2.4E-2</v>
      </c>
      <c r="S292">
        <v>-6.0000000000000001E-3</v>
      </c>
      <c r="T292">
        <v>0.25</v>
      </c>
      <c r="U292">
        <v>0.49299999999999999</v>
      </c>
      <c r="V292">
        <v>0.39300000000000002</v>
      </c>
      <c r="W292">
        <v>-2.9000000000000001E-2</v>
      </c>
      <c r="X292">
        <v>0.129</v>
      </c>
      <c r="Y292">
        <v>-0.24299999999999999</v>
      </c>
      <c r="Z292">
        <v>6.0000000000000001E-3</v>
      </c>
      <c r="AA292">
        <v>-6.0000000000000001E-3</v>
      </c>
    </row>
    <row r="293" spans="1:27" x14ac:dyDescent="0.2">
      <c r="A293" s="4">
        <v>26634</v>
      </c>
      <c r="B293">
        <v>30.905999999999999</v>
      </c>
      <c r="C293">
        <v>20.446999999999999</v>
      </c>
      <c r="D293">
        <v>3.052</v>
      </c>
      <c r="E293">
        <v>6.6109999999999998</v>
      </c>
      <c r="F293">
        <v>0.79600000000000004</v>
      </c>
      <c r="G293">
        <v>28.628</v>
      </c>
      <c r="H293">
        <v>19.542999999999999</v>
      </c>
      <c r="I293">
        <v>5.5460000000000003</v>
      </c>
      <c r="J293">
        <v>0.55400000000000005</v>
      </c>
      <c r="K293">
        <v>13.443</v>
      </c>
      <c r="L293">
        <v>3.052</v>
      </c>
      <c r="M293">
        <v>5.2370000000000001</v>
      </c>
      <c r="N293">
        <v>0.79600000000000004</v>
      </c>
      <c r="O293">
        <v>0.90600000000000003</v>
      </c>
      <c r="P293">
        <v>0.88400000000000001</v>
      </c>
      <c r="Q293">
        <v>-1.2E-2</v>
      </c>
      <c r="R293">
        <v>4.0000000000000001E-3</v>
      </c>
      <c r="S293">
        <v>0.03</v>
      </c>
      <c r="T293">
        <v>0.89500000000000002</v>
      </c>
      <c r="U293">
        <v>0.873</v>
      </c>
      <c r="V293">
        <v>1.0940000000000001</v>
      </c>
      <c r="W293">
        <v>1.4E-2</v>
      </c>
      <c r="X293">
        <v>-0.23499999999999999</v>
      </c>
      <c r="Y293">
        <v>-1.2E-2</v>
      </c>
      <c r="Z293">
        <v>4.0000000000000001E-3</v>
      </c>
      <c r="AA293">
        <v>0.03</v>
      </c>
    </row>
    <row r="294" spans="1:27" x14ac:dyDescent="0.2">
      <c r="A294" s="4">
        <v>26665</v>
      </c>
      <c r="B294">
        <v>30.684999999999999</v>
      </c>
      <c r="C294">
        <v>19.882000000000001</v>
      </c>
      <c r="D294">
        <v>3.25</v>
      </c>
      <c r="E294">
        <v>6.8079999999999998</v>
      </c>
      <c r="F294">
        <v>0.745</v>
      </c>
      <c r="G294">
        <v>28.288</v>
      </c>
      <c r="H294">
        <v>19.085999999999999</v>
      </c>
      <c r="I294">
        <v>4.8179999999999996</v>
      </c>
      <c r="J294">
        <v>0.56399999999999995</v>
      </c>
      <c r="K294">
        <v>13.704000000000001</v>
      </c>
      <c r="L294">
        <v>3.25</v>
      </c>
      <c r="M294">
        <v>5.2069999999999999</v>
      </c>
      <c r="N294">
        <v>0.745</v>
      </c>
      <c r="O294">
        <v>-0.221</v>
      </c>
      <c r="P294">
        <v>-0.56499999999999995</v>
      </c>
      <c r="Q294">
        <v>0.19800000000000001</v>
      </c>
      <c r="R294">
        <v>0.19700000000000001</v>
      </c>
      <c r="S294">
        <v>-5.0999999999999997E-2</v>
      </c>
      <c r="T294">
        <v>-0.34</v>
      </c>
      <c r="U294">
        <v>-0.45700000000000002</v>
      </c>
      <c r="V294">
        <v>-0.72799999999999998</v>
      </c>
      <c r="W294">
        <v>0.01</v>
      </c>
      <c r="X294">
        <v>0.26100000000000001</v>
      </c>
      <c r="Y294">
        <v>0.19800000000000001</v>
      </c>
      <c r="Z294">
        <v>-0.03</v>
      </c>
      <c r="AA294">
        <v>-5.0999999999999997E-2</v>
      </c>
    </row>
    <row r="295" spans="1:27" x14ac:dyDescent="0.2">
      <c r="A295" s="4">
        <v>26696</v>
      </c>
      <c r="B295">
        <v>30.484000000000002</v>
      </c>
      <c r="C295">
        <v>20.382999999999999</v>
      </c>
      <c r="D295">
        <v>2.5760000000000001</v>
      </c>
      <c r="E295">
        <v>6.8140000000000001</v>
      </c>
      <c r="F295">
        <v>0.71099999999999997</v>
      </c>
      <c r="G295">
        <v>28.093</v>
      </c>
      <c r="H295">
        <v>19.603999999999999</v>
      </c>
      <c r="I295">
        <v>5.1219999999999999</v>
      </c>
      <c r="J295">
        <v>0.57699999999999996</v>
      </c>
      <c r="K295">
        <v>13.904999999999999</v>
      </c>
      <c r="L295">
        <v>2.5760000000000001</v>
      </c>
      <c r="M295">
        <v>5.202</v>
      </c>
      <c r="N295">
        <v>0.71099999999999997</v>
      </c>
      <c r="O295">
        <v>-0.20100000000000001</v>
      </c>
      <c r="P295">
        <v>0.501</v>
      </c>
      <c r="Q295">
        <v>-0.67400000000000004</v>
      </c>
      <c r="R295">
        <v>6.0000000000000001E-3</v>
      </c>
      <c r="S295">
        <v>-3.4000000000000002E-2</v>
      </c>
      <c r="T295">
        <v>-0.19500000000000001</v>
      </c>
      <c r="U295">
        <v>0.51800000000000002</v>
      </c>
      <c r="V295">
        <v>0.30399999999999999</v>
      </c>
      <c r="W295">
        <v>1.2999999999999999E-2</v>
      </c>
      <c r="X295">
        <v>0.20100000000000001</v>
      </c>
      <c r="Y295">
        <v>-0.67400000000000004</v>
      </c>
      <c r="Z295">
        <v>-5.0000000000000001E-3</v>
      </c>
      <c r="AA295">
        <v>-3.4000000000000002E-2</v>
      </c>
    </row>
    <row r="296" spans="1:27" x14ac:dyDescent="0.2">
      <c r="A296" s="4">
        <v>26724</v>
      </c>
      <c r="B296">
        <v>32.356999999999999</v>
      </c>
      <c r="C296">
        <v>21.271999999999998</v>
      </c>
      <c r="D296">
        <v>3.6030000000000002</v>
      </c>
      <c r="E296">
        <v>6.782</v>
      </c>
      <c r="F296">
        <v>0.7</v>
      </c>
      <c r="G296">
        <v>29.928000000000001</v>
      </c>
      <c r="H296">
        <v>20.478000000000002</v>
      </c>
      <c r="I296">
        <v>5.7530000000000001</v>
      </c>
      <c r="J296">
        <v>0.58599999999999997</v>
      </c>
      <c r="K296">
        <v>14.138999999999999</v>
      </c>
      <c r="L296">
        <v>3.6030000000000002</v>
      </c>
      <c r="M296">
        <v>5.1470000000000002</v>
      </c>
      <c r="N296">
        <v>0.7</v>
      </c>
      <c r="O296">
        <v>1.873</v>
      </c>
      <c r="P296">
        <v>0.88900000000000001</v>
      </c>
      <c r="Q296">
        <v>1.0269999999999999</v>
      </c>
      <c r="R296">
        <v>-3.2000000000000001E-2</v>
      </c>
      <c r="S296">
        <v>-1.0999999999999999E-2</v>
      </c>
      <c r="T296">
        <v>1.835</v>
      </c>
      <c r="U296">
        <v>0.874</v>
      </c>
      <c r="V296">
        <v>0.63100000000000001</v>
      </c>
      <c r="W296">
        <v>8.9999999999999993E-3</v>
      </c>
      <c r="X296">
        <v>0.23400000000000001</v>
      </c>
      <c r="Y296">
        <v>1.0269999999999999</v>
      </c>
      <c r="Z296">
        <v>-5.5E-2</v>
      </c>
      <c r="AA296">
        <v>-1.0999999999999999E-2</v>
      </c>
    </row>
    <row r="297" spans="1:27" x14ac:dyDescent="0.2">
      <c r="A297" s="4">
        <v>26755</v>
      </c>
      <c r="B297">
        <v>31.027000000000001</v>
      </c>
      <c r="C297">
        <v>19.834</v>
      </c>
      <c r="D297">
        <v>3.677</v>
      </c>
      <c r="E297">
        <v>6.8460000000000001</v>
      </c>
      <c r="F297">
        <v>0.67</v>
      </c>
      <c r="G297">
        <v>28.492000000000001</v>
      </c>
      <c r="H297">
        <v>19.044</v>
      </c>
      <c r="I297">
        <v>3.976</v>
      </c>
      <c r="J297">
        <v>0.625</v>
      </c>
      <c r="K297">
        <v>14.443</v>
      </c>
      <c r="L297">
        <v>3.677</v>
      </c>
      <c r="M297">
        <v>5.101</v>
      </c>
      <c r="N297">
        <v>0.67</v>
      </c>
      <c r="O297">
        <v>-1.33</v>
      </c>
      <c r="P297">
        <v>-1.4379999999999999</v>
      </c>
      <c r="Q297">
        <v>7.3999999999999996E-2</v>
      </c>
      <c r="R297">
        <v>6.4000000000000001E-2</v>
      </c>
      <c r="S297">
        <v>-0.03</v>
      </c>
      <c r="T297">
        <v>-1.4359999999999999</v>
      </c>
      <c r="U297">
        <v>-1.4339999999999999</v>
      </c>
      <c r="V297">
        <v>-1.7769999999999999</v>
      </c>
      <c r="W297">
        <v>3.9E-2</v>
      </c>
      <c r="X297">
        <v>0.30399999999999999</v>
      </c>
      <c r="Y297">
        <v>7.3999999999999996E-2</v>
      </c>
      <c r="Z297">
        <v>-4.5999999999999999E-2</v>
      </c>
      <c r="AA297">
        <v>-0.03</v>
      </c>
    </row>
    <row r="298" spans="1:27" x14ac:dyDescent="0.2">
      <c r="A298" s="4">
        <v>26785</v>
      </c>
      <c r="B298">
        <v>31.356999999999999</v>
      </c>
      <c r="C298">
        <v>20.106000000000002</v>
      </c>
      <c r="D298">
        <v>3.5910000000000002</v>
      </c>
      <c r="E298">
        <v>7.0140000000000002</v>
      </c>
      <c r="F298">
        <v>0.64600000000000002</v>
      </c>
      <c r="G298">
        <v>28.664999999999999</v>
      </c>
      <c r="H298">
        <v>19.321999999999999</v>
      </c>
      <c r="I298">
        <v>4.1550000000000002</v>
      </c>
      <c r="J298">
        <v>0.58899999999999997</v>
      </c>
      <c r="K298">
        <v>14.577999999999999</v>
      </c>
      <c r="L298">
        <v>3.5910000000000002</v>
      </c>
      <c r="M298">
        <v>5.1059999999999999</v>
      </c>
      <c r="N298">
        <v>0.64600000000000002</v>
      </c>
      <c r="O298">
        <v>0.33</v>
      </c>
      <c r="P298">
        <v>0.27200000000000002</v>
      </c>
      <c r="Q298">
        <v>-8.5999999999999993E-2</v>
      </c>
      <c r="R298">
        <v>0.16800000000000001</v>
      </c>
      <c r="S298">
        <v>-2.4E-2</v>
      </c>
      <c r="T298">
        <v>0.17299999999999999</v>
      </c>
      <c r="U298">
        <v>0.27800000000000002</v>
      </c>
      <c r="V298">
        <v>0.17899999999999999</v>
      </c>
      <c r="W298">
        <v>-3.5999999999999997E-2</v>
      </c>
      <c r="X298">
        <v>0.13500000000000001</v>
      </c>
      <c r="Y298">
        <v>-8.5999999999999993E-2</v>
      </c>
      <c r="Z298">
        <v>5.0000000000000001E-3</v>
      </c>
      <c r="AA298">
        <v>-2.4E-2</v>
      </c>
    </row>
    <row r="299" spans="1:27" x14ac:dyDescent="0.2">
      <c r="A299" s="4">
        <v>26816</v>
      </c>
      <c r="B299">
        <v>31.88</v>
      </c>
      <c r="C299">
        <v>20.774999999999999</v>
      </c>
      <c r="D299">
        <v>3.3719999999999999</v>
      </c>
      <c r="E299">
        <v>7.0609999999999999</v>
      </c>
      <c r="F299">
        <v>0.67200000000000004</v>
      </c>
      <c r="G299">
        <v>29.027999999999999</v>
      </c>
      <c r="H299">
        <v>19.882999999999999</v>
      </c>
      <c r="I299">
        <v>4.8330000000000002</v>
      </c>
      <c r="J299">
        <v>0.58599999999999997</v>
      </c>
      <c r="K299">
        <v>14.464</v>
      </c>
      <c r="L299">
        <v>3.3719999999999999</v>
      </c>
      <c r="M299">
        <v>5.101</v>
      </c>
      <c r="N299">
        <v>0.67200000000000004</v>
      </c>
      <c r="O299">
        <v>0.52300000000000002</v>
      </c>
      <c r="P299">
        <v>0.66900000000000004</v>
      </c>
      <c r="Q299">
        <v>-0.219</v>
      </c>
      <c r="R299">
        <v>4.7E-2</v>
      </c>
      <c r="S299">
        <v>2.5999999999999999E-2</v>
      </c>
      <c r="T299">
        <v>0.36299999999999999</v>
      </c>
      <c r="U299">
        <v>0.56100000000000005</v>
      </c>
      <c r="V299">
        <v>0.67800000000000005</v>
      </c>
      <c r="W299">
        <v>-3.0000000000000001E-3</v>
      </c>
      <c r="X299">
        <v>-0.114</v>
      </c>
      <c r="Y299">
        <v>-0.219</v>
      </c>
      <c r="Z299">
        <v>-5.0000000000000001E-3</v>
      </c>
      <c r="AA299">
        <v>2.5999999999999999E-2</v>
      </c>
    </row>
    <row r="300" spans="1:27" x14ac:dyDescent="0.2">
      <c r="A300" s="4">
        <v>26846</v>
      </c>
      <c r="B300">
        <v>30.913</v>
      </c>
      <c r="C300">
        <v>19.792999999999999</v>
      </c>
      <c r="D300">
        <v>3.3740000000000001</v>
      </c>
      <c r="E300">
        <v>7.0739999999999998</v>
      </c>
      <c r="F300">
        <v>0.67200000000000004</v>
      </c>
      <c r="G300">
        <v>27.945</v>
      </c>
      <c r="H300">
        <v>18.791</v>
      </c>
      <c r="I300">
        <v>3.6440000000000001</v>
      </c>
      <c r="J300">
        <v>0.54500000000000004</v>
      </c>
      <c r="K300">
        <v>14.602</v>
      </c>
      <c r="L300">
        <v>3.3740000000000001</v>
      </c>
      <c r="M300">
        <v>5.1079999999999997</v>
      </c>
      <c r="N300">
        <v>0.67200000000000004</v>
      </c>
      <c r="O300">
        <v>-0.96699999999999997</v>
      </c>
      <c r="P300">
        <v>-0.98199999999999998</v>
      </c>
      <c r="Q300">
        <v>2E-3</v>
      </c>
      <c r="R300">
        <v>1.2999999999999999E-2</v>
      </c>
      <c r="S300" t="s">
        <v>1109</v>
      </c>
      <c r="T300">
        <v>-1.083</v>
      </c>
      <c r="U300">
        <v>-1.0920000000000001</v>
      </c>
      <c r="V300">
        <v>-1.1890000000000001</v>
      </c>
      <c r="W300">
        <v>-4.1000000000000002E-2</v>
      </c>
      <c r="X300">
        <v>0.13800000000000001</v>
      </c>
      <c r="Y300">
        <v>2E-3</v>
      </c>
      <c r="Z300">
        <v>7.0000000000000001E-3</v>
      </c>
      <c r="AA300" t="s">
        <v>1109</v>
      </c>
    </row>
    <row r="301" spans="1:27" x14ac:dyDescent="0.2">
      <c r="A301" s="4">
        <v>26877</v>
      </c>
      <c r="B301">
        <v>31.439</v>
      </c>
      <c r="C301">
        <v>20.431000000000001</v>
      </c>
      <c r="D301">
        <v>3.2120000000000002</v>
      </c>
      <c r="E301">
        <v>7.0960000000000001</v>
      </c>
      <c r="F301">
        <v>0.7</v>
      </c>
      <c r="G301">
        <v>28.446000000000002</v>
      </c>
      <c r="H301">
        <v>19.408999999999999</v>
      </c>
      <c r="I301">
        <v>4.1539999999999999</v>
      </c>
      <c r="J301">
        <v>0.51700000000000002</v>
      </c>
      <c r="K301">
        <v>14.738</v>
      </c>
      <c r="L301">
        <v>3.2120000000000002</v>
      </c>
      <c r="M301">
        <v>5.125</v>
      </c>
      <c r="N301">
        <v>0.7</v>
      </c>
      <c r="O301">
        <v>0.52600000000000002</v>
      </c>
      <c r="P301">
        <v>0.63800000000000001</v>
      </c>
      <c r="Q301">
        <v>-0.16200000000000001</v>
      </c>
      <c r="R301">
        <v>2.1999999999999999E-2</v>
      </c>
      <c r="S301">
        <v>2.8000000000000001E-2</v>
      </c>
      <c r="T301">
        <v>0.501</v>
      </c>
      <c r="U301">
        <v>0.61799999999999999</v>
      </c>
      <c r="V301">
        <v>0.51</v>
      </c>
      <c r="W301">
        <v>-2.8000000000000001E-2</v>
      </c>
      <c r="X301">
        <v>0.13600000000000001</v>
      </c>
      <c r="Y301">
        <v>-0.16200000000000001</v>
      </c>
      <c r="Z301">
        <v>1.7000000000000001E-2</v>
      </c>
      <c r="AA301">
        <v>2.8000000000000001E-2</v>
      </c>
    </row>
    <row r="302" spans="1:27" x14ac:dyDescent="0.2">
      <c r="A302" s="4">
        <v>26908</v>
      </c>
      <c r="B302">
        <v>31.606999999999999</v>
      </c>
      <c r="C302">
        <v>20.887</v>
      </c>
      <c r="D302">
        <v>2.9870000000000001</v>
      </c>
      <c r="E302">
        <v>7.0460000000000003</v>
      </c>
      <c r="F302">
        <v>0.68700000000000006</v>
      </c>
      <c r="G302">
        <v>28.616</v>
      </c>
      <c r="H302">
        <v>19.872</v>
      </c>
      <c r="I302">
        <v>4.5510000000000002</v>
      </c>
      <c r="J302">
        <v>0.51</v>
      </c>
      <c r="K302">
        <v>14.811</v>
      </c>
      <c r="L302">
        <v>2.9870000000000001</v>
      </c>
      <c r="M302">
        <v>5.07</v>
      </c>
      <c r="N302">
        <v>0.68700000000000006</v>
      </c>
      <c r="O302">
        <v>0.16800000000000001</v>
      </c>
      <c r="P302">
        <v>0.45600000000000002</v>
      </c>
      <c r="Q302">
        <v>-0.22500000000000001</v>
      </c>
      <c r="R302">
        <v>-0.05</v>
      </c>
      <c r="S302">
        <v>-1.2999999999999999E-2</v>
      </c>
      <c r="T302">
        <v>0.17</v>
      </c>
      <c r="U302">
        <v>0.46300000000000002</v>
      </c>
      <c r="V302">
        <v>0.39700000000000002</v>
      </c>
      <c r="W302">
        <v>-7.0000000000000001E-3</v>
      </c>
      <c r="X302">
        <v>7.2999999999999995E-2</v>
      </c>
      <c r="Y302">
        <v>-0.22500000000000001</v>
      </c>
      <c r="Z302">
        <v>-5.5E-2</v>
      </c>
      <c r="AA302">
        <v>-1.2999999999999999E-2</v>
      </c>
    </row>
    <row r="303" spans="1:27" x14ac:dyDescent="0.2">
      <c r="A303" s="4">
        <v>26938</v>
      </c>
      <c r="B303">
        <v>32.420999999999999</v>
      </c>
      <c r="C303">
        <v>21.608000000000001</v>
      </c>
      <c r="D303">
        <v>3.1150000000000002</v>
      </c>
      <c r="E303">
        <v>6.9960000000000004</v>
      </c>
      <c r="F303">
        <v>0.70199999999999996</v>
      </c>
      <c r="G303">
        <v>29.395</v>
      </c>
      <c r="H303">
        <v>20.564</v>
      </c>
      <c r="I303">
        <v>5.1020000000000003</v>
      </c>
      <c r="J303">
        <v>0.51600000000000001</v>
      </c>
      <c r="K303">
        <v>14.946</v>
      </c>
      <c r="L303">
        <v>3.1150000000000002</v>
      </c>
      <c r="M303">
        <v>5.0140000000000002</v>
      </c>
      <c r="N303">
        <v>0.70199999999999996</v>
      </c>
      <c r="O303">
        <v>0.81399999999999995</v>
      </c>
      <c r="P303">
        <v>0.72099999999999997</v>
      </c>
      <c r="Q303">
        <v>0.128</v>
      </c>
      <c r="R303">
        <v>-0.05</v>
      </c>
      <c r="S303">
        <v>1.4999999999999999E-2</v>
      </c>
      <c r="T303">
        <v>0.77900000000000003</v>
      </c>
      <c r="U303">
        <v>0.69199999999999995</v>
      </c>
      <c r="V303">
        <v>0.55100000000000005</v>
      </c>
      <c r="W303">
        <v>6.0000000000000001E-3</v>
      </c>
      <c r="X303">
        <v>0.13500000000000001</v>
      </c>
      <c r="Y303">
        <v>0.128</v>
      </c>
      <c r="Z303">
        <v>-5.6000000000000001E-2</v>
      </c>
      <c r="AA303">
        <v>1.4999999999999999E-2</v>
      </c>
    </row>
    <row r="304" spans="1:27" x14ac:dyDescent="0.2">
      <c r="A304" s="4">
        <v>26969</v>
      </c>
      <c r="B304">
        <v>32.130000000000003</v>
      </c>
      <c r="C304">
        <v>21.277000000000001</v>
      </c>
      <c r="D304">
        <v>3.1440000000000001</v>
      </c>
      <c r="E304">
        <v>7.0119999999999996</v>
      </c>
      <c r="F304">
        <v>0.69699999999999995</v>
      </c>
      <c r="G304">
        <v>29.013999999999999</v>
      </c>
      <c r="H304">
        <v>20.163</v>
      </c>
      <c r="I304">
        <v>4.6159999999999997</v>
      </c>
      <c r="J304">
        <v>0.53</v>
      </c>
      <c r="K304">
        <v>15.016999999999999</v>
      </c>
      <c r="L304">
        <v>3.1440000000000001</v>
      </c>
      <c r="M304">
        <v>5.01</v>
      </c>
      <c r="N304">
        <v>0.69699999999999995</v>
      </c>
      <c r="O304">
        <v>-0.29099999999999998</v>
      </c>
      <c r="P304">
        <v>-0.33100000000000002</v>
      </c>
      <c r="Q304">
        <v>2.9000000000000001E-2</v>
      </c>
      <c r="R304">
        <v>1.6E-2</v>
      </c>
      <c r="S304">
        <v>-5.0000000000000001E-3</v>
      </c>
      <c r="T304">
        <v>-0.38100000000000001</v>
      </c>
      <c r="U304">
        <v>-0.40100000000000002</v>
      </c>
      <c r="V304">
        <v>-0.48599999999999999</v>
      </c>
      <c r="W304">
        <v>1.4E-2</v>
      </c>
      <c r="X304">
        <v>7.0999999999999994E-2</v>
      </c>
      <c r="Y304">
        <v>2.9000000000000001E-2</v>
      </c>
      <c r="Z304">
        <v>-4.0000000000000001E-3</v>
      </c>
      <c r="AA304">
        <v>-5.0000000000000001E-3</v>
      </c>
    </row>
    <row r="305" spans="1:27" x14ac:dyDescent="0.2">
      <c r="A305" s="4">
        <v>26999</v>
      </c>
      <c r="B305">
        <v>32.186</v>
      </c>
      <c r="C305">
        <v>21.251000000000001</v>
      </c>
      <c r="D305">
        <v>2.895</v>
      </c>
      <c r="E305">
        <v>7.2370000000000001</v>
      </c>
      <c r="F305">
        <v>0.80300000000000005</v>
      </c>
      <c r="G305">
        <v>29.151</v>
      </c>
      <c r="H305">
        <v>20.459</v>
      </c>
      <c r="I305">
        <v>5.085</v>
      </c>
      <c r="J305">
        <v>0.496</v>
      </c>
      <c r="K305">
        <v>14.878</v>
      </c>
      <c r="L305">
        <v>2.895</v>
      </c>
      <c r="M305">
        <v>4.9939999999999998</v>
      </c>
      <c r="N305">
        <v>0.80300000000000005</v>
      </c>
      <c r="O305">
        <v>5.6000000000000001E-2</v>
      </c>
      <c r="P305">
        <v>-2.5999999999999999E-2</v>
      </c>
      <c r="Q305">
        <v>-0.249</v>
      </c>
      <c r="R305">
        <v>0.22500000000000001</v>
      </c>
      <c r="S305">
        <v>0.106</v>
      </c>
      <c r="T305">
        <v>0.13700000000000001</v>
      </c>
      <c r="U305">
        <v>0.29599999999999999</v>
      </c>
      <c r="V305">
        <v>0.46899999999999997</v>
      </c>
      <c r="W305">
        <v>-3.4000000000000002E-2</v>
      </c>
      <c r="X305">
        <v>-0.13900000000000001</v>
      </c>
      <c r="Y305">
        <v>-0.249</v>
      </c>
      <c r="Z305">
        <v>-1.6E-2</v>
      </c>
      <c r="AA305">
        <v>0.106</v>
      </c>
    </row>
    <row r="306" spans="1:27" x14ac:dyDescent="0.2">
      <c r="A306" s="4">
        <v>27030</v>
      </c>
      <c r="B306">
        <v>32.808999999999997</v>
      </c>
      <c r="C306">
        <v>21.847999999999999</v>
      </c>
      <c r="D306">
        <v>3.0070000000000001</v>
      </c>
      <c r="E306">
        <v>7.24</v>
      </c>
      <c r="F306">
        <v>0.71399999999999997</v>
      </c>
      <c r="G306">
        <v>29.687999999999999</v>
      </c>
      <c r="H306">
        <v>20.971</v>
      </c>
      <c r="I306">
        <v>5.4690000000000003</v>
      </c>
      <c r="J306">
        <v>0.53200000000000003</v>
      </c>
      <c r="K306">
        <v>14.97</v>
      </c>
      <c r="L306">
        <v>3.0070000000000001</v>
      </c>
      <c r="M306">
        <v>4.9960000000000004</v>
      </c>
      <c r="N306">
        <v>0.71399999999999997</v>
      </c>
      <c r="O306">
        <v>0.63300000000000001</v>
      </c>
      <c r="P306">
        <v>0.59699999999999998</v>
      </c>
      <c r="Q306">
        <v>0.112</v>
      </c>
      <c r="R306">
        <v>3.0000000000000001E-3</v>
      </c>
      <c r="S306">
        <v>-7.9000000000000001E-2</v>
      </c>
      <c r="T306">
        <v>0.54700000000000004</v>
      </c>
      <c r="U306">
        <v>0.51200000000000001</v>
      </c>
      <c r="V306">
        <v>0.38400000000000001</v>
      </c>
      <c r="W306">
        <v>3.5999999999999997E-2</v>
      </c>
      <c r="X306">
        <v>9.1999999999999998E-2</v>
      </c>
      <c r="Y306">
        <v>0.112</v>
      </c>
      <c r="Z306">
        <v>2E-3</v>
      </c>
      <c r="AA306">
        <v>-7.9000000000000001E-2</v>
      </c>
    </row>
    <row r="307" spans="1:27" x14ac:dyDescent="0.2">
      <c r="A307" s="4">
        <v>27061</v>
      </c>
      <c r="B307">
        <v>32.951999999999998</v>
      </c>
      <c r="C307">
        <v>22.463000000000001</v>
      </c>
      <c r="D307">
        <v>2.5459999999999998</v>
      </c>
      <c r="E307">
        <v>7.2350000000000003</v>
      </c>
      <c r="F307">
        <v>0.70799999999999996</v>
      </c>
      <c r="G307">
        <v>29.802</v>
      </c>
      <c r="H307">
        <v>21.562999999999999</v>
      </c>
      <c r="I307">
        <v>5.9109999999999996</v>
      </c>
      <c r="J307">
        <v>0.53200000000000003</v>
      </c>
      <c r="K307">
        <v>15.12</v>
      </c>
      <c r="L307">
        <v>2.5459999999999998</v>
      </c>
      <c r="M307">
        <v>4.9850000000000003</v>
      </c>
      <c r="N307">
        <v>0.70799999999999996</v>
      </c>
      <c r="O307">
        <v>0.14299999999999999</v>
      </c>
      <c r="P307">
        <v>0.61499999999999999</v>
      </c>
      <c r="Q307">
        <v>-0.46100000000000002</v>
      </c>
      <c r="R307">
        <v>-5.0000000000000001E-3</v>
      </c>
      <c r="S307">
        <v>-6.0000000000000001E-3</v>
      </c>
      <c r="T307">
        <v>0.114</v>
      </c>
      <c r="U307">
        <v>0.59199999999999997</v>
      </c>
      <c r="V307">
        <v>0.442</v>
      </c>
      <c r="W307" t="s">
        <v>1109</v>
      </c>
      <c r="X307">
        <v>0.15</v>
      </c>
      <c r="Y307">
        <v>-0.46100000000000002</v>
      </c>
      <c r="Z307">
        <v>-1.0999999999999999E-2</v>
      </c>
      <c r="AA307">
        <v>-6.0000000000000001E-3</v>
      </c>
    </row>
    <row r="308" spans="1:27" x14ac:dyDescent="0.2">
      <c r="A308" s="4">
        <v>27089</v>
      </c>
      <c r="B308">
        <v>33.377000000000002</v>
      </c>
      <c r="C308">
        <v>22.475999999999999</v>
      </c>
      <c r="D308">
        <v>3.0219999999999998</v>
      </c>
      <c r="E308">
        <v>7.1909999999999998</v>
      </c>
      <c r="F308">
        <v>0.68799999999999994</v>
      </c>
      <c r="G308">
        <v>30.260999999999999</v>
      </c>
      <c r="H308">
        <v>21.619</v>
      </c>
      <c r="I308">
        <v>5.8390000000000004</v>
      </c>
      <c r="J308">
        <v>0.55400000000000005</v>
      </c>
      <c r="K308">
        <v>15.226000000000001</v>
      </c>
      <c r="L308">
        <v>3.0219999999999998</v>
      </c>
      <c r="M308">
        <v>4.9320000000000004</v>
      </c>
      <c r="N308">
        <v>0.68799999999999994</v>
      </c>
      <c r="O308">
        <v>0.47499999999999998</v>
      </c>
      <c r="P308">
        <v>6.3E-2</v>
      </c>
      <c r="Q308">
        <v>0.47599999999999998</v>
      </c>
      <c r="R308">
        <v>-4.3999999999999997E-2</v>
      </c>
      <c r="S308">
        <v>-0.02</v>
      </c>
      <c r="T308">
        <v>0.50900000000000001</v>
      </c>
      <c r="U308">
        <v>0.106</v>
      </c>
      <c r="V308">
        <v>-2.1999999999999999E-2</v>
      </c>
      <c r="W308">
        <v>2.1999999999999999E-2</v>
      </c>
      <c r="X308">
        <v>0.106</v>
      </c>
      <c r="Y308">
        <v>0.47599999999999998</v>
      </c>
      <c r="Z308">
        <v>-5.2999999999999999E-2</v>
      </c>
      <c r="AA308">
        <v>-0.02</v>
      </c>
    </row>
    <row r="309" spans="1:27" x14ac:dyDescent="0.2">
      <c r="A309" s="4">
        <v>27120</v>
      </c>
      <c r="B309">
        <v>33.018000000000001</v>
      </c>
      <c r="C309">
        <v>22.791</v>
      </c>
      <c r="D309">
        <v>2.3820000000000001</v>
      </c>
      <c r="E309">
        <v>7.1470000000000002</v>
      </c>
      <c r="F309">
        <v>0.69799999999999995</v>
      </c>
      <c r="G309">
        <v>29.946999999999999</v>
      </c>
      <c r="H309">
        <v>21.986000000000001</v>
      </c>
      <c r="I309">
        <v>5.9119999999999999</v>
      </c>
      <c r="J309">
        <v>0.55700000000000005</v>
      </c>
      <c r="K309">
        <v>15.516999999999999</v>
      </c>
      <c r="L309">
        <v>2.3820000000000001</v>
      </c>
      <c r="M309">
        <v>4.8810000000000002</v>
      </c>
      <c r="N309">
        <v>0.69799999999999995</v>
      </c>
      <c r="O309">
        <v>-0.34899999999999998</v>
      </c>
      <c r="P309">
        <v>0.315</v>
      </c>
      <c r="Q309">
        <v>-0.64</v>
      </c>
      <c r="R309">
        <v>-4.3999999999999997E-2</v>
      </c>
      <c r="S309">
        <v>0.02</v>
      </c>
      <c r="T309">
        <v>-0.30399999999999999</v>
      </c>
      <c r="U309">
        <v>0.36699999999999999</v>
      </c>
      <c r="V309">
        <v>7.2999999999999995E-2</v>
      </c>
      <c r="W309">
        <v>3.0000000000000001E-3</v>
      </c>
      <c r="X309">
        <v>0.29099999999999998</v>
      </c>
      <c r="Y309">
        <v>-0.64</v>
      </c>
      <c r="Z309">
        <v>-5.0999999999999997E-2</v>
      </c>
      <c r="AA309">
        <v>0.02</v>
      </c>
    </row>
    <row r="310" spans="1:27" x14ac:dyDescent="0.2">
      <c r="A310" s="4">
        <v>27150</v>
      </c>
      <c r="B310">
        <v>33.991999999999997</v>
      </c>
      <c r="C310">
        <v>23.058</v>
      </c>
      <c r="D310">
        <v>2.9780000000000002</v>
      </c>
      <c r="E310">
        <v>7.1589999999999998</v>
      </c>
      <c r="F310">
        <v>0.79700000000000004</v>
      </c>
      <c r="G310">
        <v>30.977</v>
      </c>
      <c r="H310">
        <v>22.318000000000001</v>
      </c>
      <c r="I310">
        <v>6.0590000000000002</v>
      </c>
      <c r="J310">
        <v>0.59199999999999997</v>
      </c>
      <c r="K310">
        <v>15.667</v>
      </c>
      <c r="L310">
        <v>2.9780000000000002</v>
      </c>
      <c r="M310">
        <v>4.8840000000000003</v>
      </c>
      <c r="N310">
        <v>0.79700000000000004</v>
      </c>
      <c r="O310">
        <v>0.97399999999999998</v>
      </c>
      <c r="P310">
        <v>0.26700000000000002</v>
      </c>
      <c r="Q310">
        <v>0.59599999999999997</v>
      </c>
      <c r="R310">
        <v>1.2E-2</v>
      </c>
      <c r="S310">
        <v>9.9000000000000005E-2</v>
      </c>
      <c r="T310">
        <v>1.03</v>
      </c>
      <c r="U310">
        <v>0.33200000000000002</v>
      </c>
      <c r="V310">
        <v>0.14699999999999999</v>
      </c>
      <c r="W310">
        <v>3.5000000000000003E-2</v>
      </c>
      <c r="X310">
        <v>0.15</v>
      </c>
      <c r="Y310">
        <v>0.59599999999999997</v>
      </c>
      <c r="Z310">
        <v>3.0000000000000001E-3</v>
      </c>
      <c r="AA310">
        <v>9.9000000000000005E-2</v>
      </c>
    </row>
    <row r="311" spans="1:27" x14ac:dyDescent="0.2">
      <c r="A311" s="4">
        <v>27181</v>
      </c>
      <c r="B311">
        <v>33.594000000000001</v>
      </c>
      <c r="C311">
        <v>22.907</v>
      </c>
      <c r="D311">
        <v>2.766</v>
      </c>
      <c r="E311">
        <v>7.1310000000000002</v>
      </c>
      <c r="F311">
        <v>0.79</v>
      </c>
      <c r="G311">
        <v>30.573</v>
      </c>
      <c r="H311">
        <v>22.158000000000001</v>
      </c>
      <c r="I311">
        <v>6.2229999999999999</v>
      </c>
      <c r="J311">
        <v>0.5</v>
      </c>
      <c r="K311">
        <v>15.435</v>
      </c>
      <c r="L311">
        <v>2.766</v>
      </c>
      <c r="M311">
        <v>4.859</v>
      </c>
      <c r="N311">
        <v>0.79</v>
      </c>
      <c r="O311">
        <v>-0.39800000000000002</v>
      </c>
      <c r="P311">
        <v>-0.151</v>
      </c>
      <c r="Q311">
        <v>-0.21199999999999999</v>
      </c>
      <c r="R311">
        <v>-2.8000000000000001E-2</v>
      </c>
      <c r="S311">
        <v>-7.0000000000000001E-3</v>
      </c>
      <c r="T311">
        <v>-0.40400000000000003</v>
      </c>
      <c r="U311">
        <v>-0.16</v>
      </c>
      <c r="V311">
        <v>0.16400000000000001</v>
      </c>
      <c r="W311">
        <v>-9.1999999999999998E-2</v>
      </c>
      <c r="X311">
        <v>-0.23200000000000001</v>
      </c>
      <c r="Y311">
        <v>-0.21199999999999999</v>
      </c>
      <c r="Z311">
        <v>-2.5000000000000001E-2</v>
      </c>
      <c r="AA311">
        <v>-7.0000000000000001E-3</v>
      </c>
    </row>
    <row r="312" spans="1:27" x14ac:dyDescent="0.2">
      <c r="A312" s="4">
        <v>27211</v>
      </c>
      <c r="B312">
        <v>33.292000000000002</v>
      </c>
      <c r="C312">
        <v>22.37</v>
      </c>
      <c r="D312">
        <v>2.984</v>
      </c>
      <c r="E312">
        <v>7.125</v>
      </c>
      <c r="F312">
        <v>0.81299999999999994</v>
      </c>
      <c r="G312">
        <v>30.225000000000001</v>
      </c>
      <c r="H312">
        <v>21.577999999999999</v>
      </c>
      <c r="I312">
        <v>5.5549999999999997</v>
      </c>
      <c r="J312">
        <v>0.50900000000000001</v>
      </c>
      <c r="K312">
        <v>15.513999999999999</v>
      </c>
      <c r="L312">
        <v>2.984</v>
      </c>
      <c r="M312">
        <v>4.8499999999999996</v>
      </c>
      <c r="N312">
        <v>0.81299999999999994</v>
      </c>
      <c r="O312">
        <v>-0.30199999999999999</v>
      </c>
      <c r="P312">
        <v>-0.53700000000000003</v>
      </c>
      <c r="Q312">
        <v>0.218</v>
      </c>
      <c r="R312">
        <v>-6.0000000000000001E-3</v>
      </c>
      <c r="S312">
        <v>2.3E-2</v>
      </c>
      <c r="T312">
        <v>-0.34799999999999998</v>
      </c>
      <c r="U312">
        <v>-0.57999999999999996</v>
      </c>
      <c r="V312">
        <v>-0.66800000000000004</v>
      </c>
      <c r="W312">
        <v>8.9999999999999993E-3</v>
      </c>
      <c r="X312">
        <v>7.9000000000000001E-2</v>
      </c>
      <c r="Y312">
        <v>0.218</v>
      </c>
      <c r="Z312">
        <v>-8.9999999999999993E-3</v>
      </c>
      <c r="AA312">
        <v>2.3E-2</v>
      </c>
    </row>
    <row r="313" spans="1:27" x14ac:dyDescent="0.2">
      <c r="A313" s="4">
        <v>27242</v>
      </c>
      <c r="B313">
        <v>33.798999999999999</v>
      </c>
      <c r="C313">
        <v>22.61</v>
      </c>
      <c r="D313">
        <v>3.262</v>
      </c>
      <c r="E313">
        <v>7.1379999999999999</v>
      </c>
      <c r="F313">
        <v>0.78900000000000003</v>
      </c>
      <c r="G313">
        <v>30.760999999999999</v>
      </c>
      <c r="H313">
        <v>21.853000000000002</v>
      </c>
      <c r="I313">
        <v>5.609</v>
      </c>
      <c r="J313">
        <v>0.50700000000000001</v>
      </c>
      <c r="K313">
        <v>15.737</v>
      </c>
      <c r="L313">
        <v>3.262</v>
      </c>
      <c r="M313">
        <v>4.8570000000000002</v>
      </c>
      <c r="N313">
        <v>0.78900000000000003</v>
      </c>
      <c r="O313">
        <v>0.50700000000000001</v>
      </c>
      <c r="P313">
        <v>0.24</v>
      </c>
      <c r="Q313">
        <v>0.27800000000000002</v>
      </c>
      <c r="R313">
        <v>1.2999999999999999E-2</v>
      </c>
      <c r="S313">
        <v>-2.4E-2</v>
      </c>
      <c r="T313">
        <v>0.53600000000000003</v>
      </c>
      <c r="U313">
        <v>0.27500000000000002</v>
      </c>
      <c r="V313">
        <v>5.3999999999999999E-2</v>
      </c>
      <c r="W313">
        <v>-2E-3</v>
      </c>
      <c r="X313">
        <v>0.223</v>
      </c>
      <c r="Y313">
        <v>0.27800000000000002</v>
      </c>
      <c r="Z313">
        <v>7.0000000000000001E-3</v>
      </c>
      <c r="AA313">
        <v>-2.4E-2</v>
      </c>
    </row>
    <row r="314" spans="1:27" x14ac:dyDescent="0.2">
      <c r="A314" s="4">
        <v>27273</v>
      </c>
      <c r="B314">
        <v>33.997</v>
      </c>
      <c r="C314">
        <v>23.039000000000001</v>
      </c>
      <c r="D314">
        <v>3.1920000000000002</v>
      </c>
      <c r="E314">
        <v>7.0830000000000002</v>
      </c>
      <c r="F314">
        <v>0.68300000000000005</v>
      </c>
      <c r="G314">
        <v>30.895</v>
      </c>
      <c r="H314">
        <v>22.228999999999999</v>
      </c>
      <c r="I314">
        <v>5.8410000000000002</v>
      </c>
      <c r="J314">
        <v>0.495</v>
      </c>
      <c r="K314">
        <v>15.893000000000001</v>
      </c>
      <c r="L314">
        <v>3.1920000000000002</v>
      </c>
      <c r="M314">
        <v>4.7910000000000004</v>
      </c>
      <c r="N314">
        <v>0.68300000000000005</v>
      </c>
      <c r="O314">
        <v>0.19800000000000001</v>
      </c>
      <c r="P314">
        <v>0.42899999999999999</v>
      </c>
      <c r="Q314">
        <v>-7.0000000000000007E-2</v>
      </c>
      <c r="R314">
        <v>-5.5E-2</v>
      </c>
      <c r="S314">
        <v>-0.106</v>
      </c>
      <c r="T314">
        <v>0.13400000000000001</v>
      </c>
      <c r="U314">
        <v>0.376</v>
      </c>
      <c r="V314">
        <v>0.23200000000000001</v>
      </c>
      <c r="W314">
        <v>-1.2E-2</v>
      </c>
      <c r="X314">
        <v>0.156</v>
      </c>
      <c r="Y314">
        <v>-7.0000000000000007E-2</v>
      </c>
      <c r="Z314">
        <v>-6.6000000000000003E-2</v>
      </c>
      <c r="AA314">
        <v>-0.106</v>
      </c>
    </row>
    <row r="315" spans="1:27" x14ac:dyDescent="0.2">
      <c r="A315" s="4">
        <v>27303</v>
      </c>
      <c r="B315">
        <v>34.262</v>
      </c>
      <c r="C315">
        <v>23.111000000000001</v>
      </c>
      <c r="D315">
        <v>3.3290000000000002</v>
      </c>
      <c r="E315">
        <v>7.101</v>
      </c>
      <c r="F315">
        <v>0.72099999999999997</v>
      </c>
      <c r="G315">
        <v>31.149000000000001</v>
      </c>
      <c r="H315">
        <v>22.300999999999998</v>
      </c>
      <c r="I315">
        <v>5.5730000000000004</v>
      </c>
      <c r="J315">
        <v>0.51600000000000001</v>
      </c>
      <c r="K315">
        <v>16.212</v>
      </c>
      <c r="L315">
        <v>3.3290000000000002</v>
      </c>
      <c r="M315">
        <v>4.798</v>
      </c>
      <c r="N315">
        <v>0.72099999999999997</v>
      </c>
      <c r="O315">
        <v>0.26500000000000001</v>
      </c>
      <c r="P315">
        <v>7.1999999999999995E-2</v>
      </c>
      <c r="Q315">
        <v>0.13700000000000001</v>
      </c>
      <c r="R315">
        <v>1.7999999999999999E-2</v>
      </c>
      <c r="S315">
        <v>3.7999999999999999E-2</v>
      </c>
      <c r="T315">
        <v>0.254</v>
      </c>
      <c r="U315">
        <v>7.1999999999999995E-2</v>
      </c>
      <c r="V315">
        <v>-0.26800000000000002</v>
      </c>
      <c r="W315">
        <v>2.1000000000000001E-2</v>
      </c>
      <c r="X315">
        <v>0.31900000000000001</v>
      </c>
      <c r="Y315">
        <v>0.13700000000000001</v>
      </c>
      <c r="Z315">
        <v>7.0000000000000001E-3</v>
      </c>
      <c r="AA315">
        <v>3.7999999999999999E-2</v>
      </c>
    </row>
    <row r="316" spans="1:27" x14ac:dyDescent="0.2">
      <c r="A316" s="4">
        <v>27334</v>
      </c>
      <c r="B316">
        <v>34.216999999999999</v>
      </c>
      <c r="C316">
        <v>23.335999999999999</v>
      </c>
      <c r="D316">
        <v>2.9049999999999998</v>
      </c>
      <c r="E316">
        <v>7.1879999999999997</v>
      </c>
      <c r="F316">
        <v>0.78800000000000003</v>
      </c>
      <c r="G316">
        <v>31.081</v>
      </c>
      <c r="H316">
        <v>22.57</v>
      </c>
      <c r="I316">
        <v>5.8129999999999997</v>
      </c>
      <c r="J316">
        <v>0.434</v>
      </c>
      <c r="K316">
        <v>16.323</v>
      </c>
      <c r="L316">
        <v>2.9049999999999998</v>
      </c>
      <c r="M316">
        <v>4.8179999999999996</v>
      </c>
      <c r="N316">
        <v>0.78800000000000003</v>
      </c>
      <c r="O316">
        <v>-4.4999999999999998E-2</v>
      </c>
      <c r="P316">
        <v>0.22500000000000001</v>
      </c>
      <c r="Q316">
        <v>-0.42399999999999999</v>
      </c>
      <c r="R316">
        <v>8.6999999999999994E-2</v>
      </c>
      <c r="S316">
        <v>6.7000000000000004E-2</v>
      </c>
      <c r="T316">
        <v>-6.8000000000000005E-2</v>
      </c>
      <c r="U316">
        <v>0.26900000000000002</v>
      </c>
      <c r="V316">
        <v>0.24</v>
      </c>
      <c r="W316">
        <v>-8.2000000000000003E-2</v>
      </c>
      <c r="X316">
        <v>0.111</v>
      </c>
      <c r="Y316">
        <v>-0.42399999999999999</v>
      </c>
      <c r="Z316">
        <v>0.02</v>
      </c>
      <c r="AA316">
        <v>6.7000000000000004E-2</v>
      </c>
    </row>
    <row r="317" spans="1:27" x14ac:dyDescent="0.2">
      <c r="A317" s="4">
        <v>27364</v>
      </c>
      <c r="B317">
        <v>34.722999999999999</v>
      </c>
      <c r="C317">
        <v>23.751000000000001</v>
      </c>
      <c r="D317">
        <v>2.7679999999999998</v>
      </c>
      <c r="E317">
        <v>7.4459999999999997</v>
      </c>
      <c r="F317">
        <v>0.75800000000000001</v>
      </c>
      <c r="G317">
        <v>31.253</v>
      </c>
      <c r="H317">
        <v>22.917000000000002</v>
      </c>
      <c r="I317">
        <v>6.351</v>
      </c>
      <c r="J317">
        <v>0.41499999999999998</v>
      </c>
      <c r="K317">
        <v>16.151</v>
      </c>
      <c r="L317">
        <v>2.7679999999999998</v>
      </c>
      <c r="M317">
        <v>4.8099999999999996</v>
      </c>
      <c r="N317">
        <v>0.75800000000000001</v>
      </c>
      <c r="O317">
        <v>0.50600000000000001</v>
      </c>
      <c r="P317">
        <v>0.41499999999999998</v>
      </c>
      <c r="Q317">
        <v>-0.13700000000000001</v>
      </c>
      <c r="R317">
        <v>0.25800000000000001</v>
      </c>
      <c r="S317">
        <v>-0.03</v>
      </c>
      <c r="T317">
        <v>0.17199999999999999</v>
      </c>
      <c r="U317">
        <v>0.34699999999999998</v>
      </c>
      <c r="V317">
        <v>0.53800000000000003</v>
      </c>
      <c r="W317">
        <v>-1.9E-2</v>
      </c>
      <c r="X317">
        <v>-0.17199999999999999</v>
      </c>
      <c r="Y317">
        <v>-0.13700000000000001</v>
      </c>
      <c r="Z317">
        <v>-8.0000000000000002E-3</v>
      </c>
      <c r="AA317">
        <v>-0.03</v>
      </c>
    </row>
    <row r="318" spans="1:27" x14ac:dyDescent="0.2">
      <c r="A318" s="4">
        <v>27395</v>
      </c>
      <c r="B318">
        <v>34.246000000000002</v>
      </c>
      <c r="C318">
        <v>22.959</v>
      </c>
      <c r="D318">
        <v>3.113</v>
      </c>
      <c r="E318">
        <v>7.4630000000000001</v>
      </c>
      <c r="F318">
        <v>0.71099999999999997</v>
      </c>
      <c r="G318">
        <v>30.76</v>
      </c>
      <c r="H318">
        <v>22.143999999999998</v>
      </c>
      <c r="I318">
        <v>5.335</v>
      </c>
      <c r="J318">
        <v>0.441</v>
      </c>
      <c r="K318">
        <v>16.367999999999999</v>
      </c>
      <c r="L318">
        <v>3.113</v>
      </c>
      <c r="M318">
        <v>4.7919999999999998</v>
      </c>
      <c r="N318">
        <v>0.71099999999999997</v>
      </c>
      <c r="O318">
        <v>-0.47699999999999998</v>
      </c>
      <c r="P318">
        <v>-0.79200000000000004</v>
      </c>
      <c r="Q318">
        <v>0.34499999999999997</v>
      </c>
      <c r="R318">
        <v>1.7000000000000001E-2</v>
      </c>
      <c r="S318">
        <v>-4.7E-2</v>
      </c>
      <c r="T318">
        <v>-0.49299999999999999</v>
      </c>
      <c r="U318">
        <v>-0.77300000000000002</v>
      </c>
      <c r="V318">
        <v>-1.016</v>
      </c>
      <c r="W318">
        <v>2.5999999999999999E-2</v>
      </c>
      <c r="X318">
        <v>0.217</v>
      </c>
      <c r="Y318">
        <v>0.34499999999999997</v>
      </c>
      <c r="Z318">
        <v>-1.7999999999999999E-2</v>
      </c>
      <c r="AA318">
        <v>-4.7E-2</v>
      </c>
    </row>
    <row r="319" spans="1:27" x14ac:dyDescent="0.2">
      <c r="A319" s="4">
        <v>27426</v>
      </c>
      <c r="B319">
        <v>34.167000000000002</v>
      </c>
      <c r="C319">
        <v>23.558</v>
      </c>
      <c r="D319">
        <v>2.2810000000000001</v>
      </c>
      <c r="E319">
        <v>7.5579999999999998</v>
      </c>
      <c r="F319">
        <v>0.77</v>
      </c>
      <c r="G319">
        <v>30.478999999999999</v>
      </c>
      <c r="H319">
        <v>22.657</v>
      </c>
      <c r="I319">
        <v>5.633</v>
      </c>
      <c r="J319">
        <v>0.438</v>
      </c>
      <c r="K319">
        <v>16.585999999999999</v>
      </c>
      <c r="L319">
        <v>2.2810000000000001</v>
      </c>
      <c r="M319">
        <v>4.7709999999999999</v>
      </c>
      <c r="N319">
        <v>0.77</v>
      </c>
      <c r="O319">
        <v>-7.9000000000000001E-2</v>
      </c>
      <c r="P319">
        <v>0.59899999999999998</v>
      </c>
      <c r="Q319">
        <v>-0.83199999999999996</v>
      </c>
      <c r="R319">
        <v>9.5000000000000001E-2</v>
      </c>
      <c r="S319">
        <v>5.8999999999999997E-2</v>
      </c>
      <c r="T319">
        <v>-0.28100000000000003</v>
      </c>
      <c r="U319">
        <v>0.51300000000000001</v>
      </c>
      <c r="V319">
        <v>0.29799999999999999</v>
      </c>
      <c r="W319">
        <v>-3.0000000000000001E-3</v>
      </c>
      <c r="X319">
        <v>0.218</v>
      </c>
      <c r="Y319">
        <v>-0.83199999999999996</v>
      </c>
      <c r="Z319">
        <v>-2.1000000000000001E-2</v>
      </c>
      <c r="AA319">
        <v>5.8999999999999997E-2</v>
      </c>
    </row>
    <row r="320" spans="1:27" x14ac:dyDescent="0.2">
      <c r="A320" s="4">
        <v>27454</v>
      </c>
      <c r="B320">
        <v>34.606999999999999</v>
      </c>
      <c r="C320">
        <v>24.361999999999998</v>
      </c>
      <c r="D320">
        <v>1.996</v>
      </c>
      <c r="E320">
        <v>7.4889999999999999</v>
      </c>
      <c r="F320">
        <v>0.76</v>
      </c>
      <c r="G320">
        <v>30.835000000000001</v>
      </c>
      <c r="H320">
        <v>23.388999999999999</v>
      </c>
      <c r="I320">
        <v>6.0750000000000002</v>
      </c>
      <c r="J320">
        <v>0.46800000000000003</v>
      </c>
      <c r="K320">
        <v>16.846</v>
      </c>
      <c r="L320">
        <v>1.996</v>
      </c>
      <c r="M320">
        <v>4.6900000000000004</v>
      </c>
      <c r="N320">
        <v>0.76</v>
      </c>
      <c r="O320">
        <v>0.44</v>
      </c>
      <c r="P320">
        <v>0.80400000000000005</v>
      </c>
      <c r="Q320">
        <v>-0.28499999999999998</v>
      </c>
      <c r="R320">
        <v>-6.9000000000000006E-2</v>
      </c>
      <c r="S320">
        <v>-0.01</v>
      </c>
      <c r="T320">
        <v>0.35599999999999998</v>
      </c>
      <c r="U320">
        <v>0.73199999999999998</v>
      </c>
      <c r="V320">
        <v>0.442</v>
      </c>
      <c r="W320">
        <v>0.03</v>
      </c>
      <c r="X320">
        <v>0.26</v>
      </c>
      <c r="Y320">
        <v>-0.28499999999999998</v>
      </c>
      <c r="Z320">
        <v>-8.1000000000000003E-2</v>
      </c>
      <c r="AA320">
        <v>-0.01</v>
      </c>
    </row>
    <row r="321" spans="1:27" x14ac:dyDescent="0.2">
      <c r="A321" s="4">
        <v>27485</v>
      </c>
      <c r="B321">
        <v>34.301000000000002</v>
      </c>
      <c r="C321">
        <v>24.42</v>
      </c>
      <c r="D321">
        <v>1.5980000000000001</v>
      </c>
      <c r="E321">
        <v>7.5250000000000004</v>
      </c>
      <c r="F321">
        <v>0.75800000000000001</v>
      </c>
      <c r="G321">
        <v>30.341000000000001</v>
      </c>
      <c r="H321">
        <v>23.305</v>
      </c>
      <c r="I321">
        <v>5.508</v>
      </c>
      <c r="J321">
        <v>0.61199999999999999</v>
      </c>
      <c r="K321">
        <v>17.184999999999999</v>
      </c>
      <c r="L321">
        <v>1.5980000000000001</v>
      </c>
      <c r="M321">
        <v>4.68</v>
      </c>
      <c r="N321">
        <v>0.75800000000000001</v>
      </c>
      <c r="O321">
        <v>-0.30599999999999999</v>
      </c>
      <c r="P321">
        <v>5.8000000000000003E-2</v>
      </c>
      <c r="Q321">
        <v>-0.39800000000000002</v>
      </c>
      <c r="R321">
        <v>3.5999999999999997E-2</v>
      </c>
      <c r="S321">
        <v>-2E-3</v>
      </c>
      <c r="T321">
        <v>-0.49399999999999999</v>
      </c>
      <c r="U321">
        <v>-8.4000000000000005E-2</v>
      </c>
      <c r="V321">
        <v>-0.56699999999999995</v>
      </c>
      <c r="W321">
        <v>0.14399999999999999</v>
      </c>
      <c r="X321">
        <v>0.33900000000000002</v>
      </c>
      <c r="Y321">
        <v>-0.39800000000000002</v>
      </c>
      <c r="Z321">
        <v>-0.01</v>
      </c>
      <c r="AA321">
        <v>-2E-3</v>
      </c>
    </row>
    <row r="322" spans="1:27" x14ac:dyDescent="0.2">
      <c r="A322" s="4">
        <v>27515</v>
      </c>
      <c r="B322">
        <v>34.392000000000003</v>
      </c>
      <c r="C322">
        <v>24.419</v>
      </c>
      <c r="D322">
        <v>1.694</v>
      </c>
      <c r="E322">
        <v>7.5289999999999999</v>
      </c>
      <c r="F322">
        <v>0.75</v>
      </c>
      <c r="G322">
        <v>30.366</v>
      </c>
      <c r="H322">
        <v>23.25</v>
      </c>
      <c r="I322">
        <v>5.2030000000000003</v>
      </c>
      <c r="J322">
        <v>0.72099999999999997</v>
      </c>
      <c r="K322">
        <v>17.326000000000001</v>
      </c>
      <c r="L322">
        <v>1.694</v>
      </c>
      <c r="M322">
        <v>4.6719999999999997</v>
      </c>
      <c r="N322">
        <v>0.75</v>
      </c>
      <c r="O322">
        <v>9.0999999999999998E-2</v>
      </c>
      <c r="P322">
        <v>-1E-3</v>
      </c>
      <c r="Q322">
        <v>9.6000000000000002E-2</v>
      </c>
      <c r="R322">
        <v>4.0000000000000001E-3</v>
      </c>
      <c r="S322">
        <v>-8.0000000000000002E-3</v>
      </c>
      <c r="T322">
        <v>2.5000000000000001E-2</v>
      </c>
      <c r="U322">
        <v>-5.5E-2</v>
      </c>
      <c r="V322">
        <v>-0.30499999999999999</v>
      </c>
      <c r="W322">
        <v>0.109</v>
      </c>
      <c r="X322">
        <v>0.14099999999999999</v>
      </c>
      <c r="Y322">
        <v>9.6000000000000002E-2</v>
      </c>
      <c r="Z322">
        <v>-8.0000000000000002E-3</v>
      </c>
      <c r="AA322">
        <v>-8.0000000000000002E-3</v>
      </c>
    </row>
    <row r="323" spans="1:27" x14ac:dyDescent="0.2">
      <c r="A323" s="4">
        <v>27546</v>
      </c>
      <c r="B323">
        <v>34.896000000000001</v>
      </c>
      <c r="C323">
        <v>24.91</v>
      </c>
      <c r="D323">
        <v>1.59</v>
      </c>
      <c r="E323">
        <v>7.4930000000000003</v>
      </c>
      <c r="F323">
        <v>0.90300000000000002</v>
      </c>
      <c r="G323">
        <v>30.73</v>
      </c>
      <c r="H323">
        <v>23.587</v>
      </c>
      <c r="I323">
        <v>5.58</v>
      </c>
      <c r="J323">
        <v>0.78900000000000003</v>
      </c>
      <c r="K323">
        <v>17.218</v>
      </c>
      <c r="L323">
        <v>1.59</v>
      </c>
      <c r="M323">
        <v>4.6500000000000004</v>
      </c>
      <c r="N323">
        <v>0.90300000000000002</v>
      </c>
      <c r="O323">
        <v>0.504</v>
      </c>
      <c r="P323">
        <v>0.49099999999999999</v>
      </c>
      <c r="Q323">
        <v>-0.104</v>
      </c>
      <c r="R323">
        <v>-3.5999999999999997E-2</v>
      </c>
      <c r="S323">
        <v>0.153</v>
      </c>
      <c r="T323">
        <v>0.36399999999999999</v>
      </c>
      <c r="U323">
        <v>0.33700000000000002</v>
      </c>
      <c r="V323">
        <v>0.377</v>
      </c>
      <c r="W323">
        <v>6.8000000000000005E-2</v>
      </c>
      <c r="X323">
        <v>-0.108</v>
      </c>
      <c r="Y323">
        <v>-0.104</v>
      </c>
      <c r="Z323">
        <v>-2.1999999999999999E-2</v>
      </c>
      <c r="AA323">
        <v>0.153</v>
      </c>
    </row>
    <row r="324" spans="1:27" x14ac:dyDescent="0.2">
      <c r="A324" s="4">
        <v>27576</v>
      </c>
      <c r="B324">
        <v>34.655000000000001</v>
      </c>
      <c r="C324">
        <v>24.693999999999999</v>
      </c>
      <c r="D324">
        <v>1.5469999999999999</v>
      </c>
      <c r="E324">
        <v>7.5129999999999999</v>
      </c>
      <c r="F324">
        <v>0.90100000000000002</v>
      </c>
      <c r="G324">
        <v>30.347000000000001</v>
      </c>
      <c r="H324">
        <v>23.241</v>
      </c>
      <c r="I324">
        <v>5.1779999999999999</v>
      </c>
      <c r="J324">
        <v>0.81100000000000005</v>
      </c>
      <c r="K324">
        <v>17.251999999999999</v>
      </c>
      <c r="L324">
        <v>1.5469999999999999</v>
      </c>
      <c r="M324">
        <v>4.6580000000000004</v>
      </c>
      <c r="N324">
        <v>0.90100000000000002</v>
      </c>
      <c r="O324">
        <v>-0.24099999999999999</v>
      </c>
      <c r="P324">
        <v>-0.216</v>
      </c>
      <c r="Q324">
        <v>-4.2999999999999997E-2</v>
      </c>
      <c r="R324">
        <v>0.02</v>
      </c>
      <c r="S324">
        <v>-2E-3</v>
      </c>
      <c r="T324">
        <v>-0.38300000000000001</v>
      </c>
      <c r="U324">
        <v>-0.34599999999999997</v>
      </c>
      <c r="V324">
        <v>-0.40200000000000002</v>
      </c>
      <c r="W324">
        <v>2.1999999999999999E-2</v>
      </c>
      <c r="X324">
        <v>3.4000000000000002E-2</v>
      </c>
      <c r="Y324">
        <v>-4.2999999999999997E-2</v>
      </c>
      <c r="Z324">
        <v>8.0000000000000002E-3</v>
      </c>
      <c r="AA324">
        <v>-2E-3</v>
      </c>
    </row>
    <row r="325" spans="1:27" x14ac:dyDescent="0.2">
      <c r="A325" s="4">
        <v>27607</v>
      </c>
      <c r="B325">
        <v>34.463000000000001</v>
      </c>
      <c r="C325">
        <v>24.962</v>
      </c>
      <c r="D325">
        <v>1.2270000000000001</v>
      </c>
      <c r="E325">
        <v>7.4690000000000003</v>
      </c>
      <c r="F325">
        <v>0.80500000000000005</v>
      </c>
      <c r="G325">
        <v>30.08</v>
      </c>
      <c r="H325">
        <v>23.446999999999999</v>
      </c>
      <c r="I325">
        <v>5.15</v>
      </c>
      <c r="J325">
        <v>0.85199999999999998</v>
      </c>
      <c r="K325">
        <v>17.445</v>
      </c>
      <c r="L325">
        <v>1.2270000000000001</v>
      </c>
      <c r="M325">
        <v>4.601</v>
      </c>
      <c r="N325">
        <v>0.80500000000000005</v>
      </c>
      <c r="O325">
        <v>-0.192</v>
      </c>
      <c r="P325">
        <v>0.26800000000000002</v>
      </c>
      <c r="Q325">
        <v>-0.32</v>
      </c>
      <c r="R325">
        <v>-4.3999999999999997E-2</v>
      </c>
      <c r="S325">
        <v>-9.6000000000000002E-2</v>
      </c>
      <c r="T325">
        <v>-0.26700000000000002</v>
      </c>
      <c r="U325">
        <v>0.20599999999999999</v>
      </c>
      <c r="V325">
        <v>-2.8000000000000001E-2</v>
      </c>
      <c r="W325">
        <v>4.1000000000000002E-2</v>
      </c>
      <c r="X325">
        <v>0.193</v>
      </c>
      <c r="Y325">
        <v>-0.32</v>
      </c>
      <c r="Z325">
        <v>-5.7000000000000002E-2</v>
      </c>
      <c r="AA325">
        <v>-9.6000000000000002E-2</v>
      </c>
    </row>
    <row r="326" spans="1:27" x14ac:dyDescent="0.2">
      <c r="A326" s="4">
        <v>27638</v>
      </c>
      <c r="B326">
        <v>35.128</v>
      </c>
      <c r="C326">
        <v>25.530999999999999</v>
      </c>
      <c r="D326">
        <v>1.3380000000000001</v>
      </c>
      <c r="E326">
        <v>7.4139999999999997</v>
      </c>
      <c r="F326">
        <v>0.84499999999999997</v>
      </c>
      <c r="G326">
        <v>30.658000000000001</v>
      </c>
      <c r="H326">
        <v>23.933</v>
      </c>
      <c r="I326">
        <v>5.492</v>
      </c>
      <c r="J326">
        <v>0.82099999999999995</v>
      </c>
      <c r="K326">
        <v>17.62</v>
      </c>
      <c r="L326">
        <v>1.3380000000000001</v>
      </c>
      <c r="M326">
        <v>4.5419999999999998</v>
      </c>
      <c r="N326">
        <v>0.84499999999999997</v>
      </c>
      <c r="O326">
        <v>0.66500000000000004</v>
      </c>
      <c r="P326">
        <v>0.56899999999999995</v>
      </c>
      <c r="Q326">
        <v>0.111</v>
      </c>
      <c r="R326">
        <v>-5.5E-2</v>
      </c>
      <c r="S326">
        <v>0.04</v>
      </c>
      <c r="T326">
        <v>0.57799999999999996</v>
      </c>
      <c r="U326">
        <v>0.48599999999999999</v>
      </c>
      <c r="V326">
        <v>0.34200000000000003</v>
      </c>
      <c r="W326">
        <v>-3.1E-2</v>
      </c>
      <c r="X326">
        <v>0.17499999999999999</v>
      </c>
      <c r="Y326">
        <v>0.111</v>
      </c>
      <c r="Z326">
        <v>-5.8999999999999997E-2</v>
      </c>
      <c r="AA326">
        <v>0.04</v>
      </c>
    </row>
    <row r="327" spans="1:27" x14ac:dyDescent="0.2">
      <c r="A327" s="4">
        <v>27668</v>
      </c>
      <c r="B327">
        <v>36.029000000000003</v>
      </c>
      <c r="C327">
        <v>26.527999999999999</v>
      </c>
      <c r="D327">
        <v>1.2310000000000001</v>
      </c>
      <c r="E327">
        <v>7.37</v>
      </c>
      <c r="F327">
        <v>0.9</v>
      </c>
      <c r="G327">
        <v>31.562999999999999</v>
      </c>
      <c r="H327">
        <v>24.952000000000002</v>
      </c>
      <c r="I327">
        <v>6.0309999999999997</v>
      </c>
      <c r="J327">
        <v>0.84199999999999997</v>
      </c>
      <c r="K327">
        <v>18.079000000000001</v>
      </c>
      <c r="L327">
        <v>1.2310000000000001</v>
      </c>
      <c r="M327">
        <v>4.4800000000000004</v>
      </c>
      <c r="N327">
        <v>0.9</v>
      </c>
      <c r="O327">
        <v>0.90100000000000002</v>
      </c>
      <c r="P327">
        <v>0.997</v>
      </c>
      <c r="Q327">
        <v>-0.107</v>
      </c>
      <c r="R327">
        <v>-4.3999999999999997E-2</v>
      </c>
      <c r="S327">
        <v>5.5E-2</v>
      </c>
      <c r="T327">
        <v>0.90500000000000003</v>
      </c>
      <c r="U327">
        <v>1.0189999999999999</v>
      </c>
      <c r="V327">
        <v>0.53900000000000003</v>
      </c>
      <c r="W327">
        <v>2.1000000000000001E-2</v>
      </c>
      <c r="X327">
        <v>0.45900000000000002</v>
      </c>
      <c r="Y327">
        <v>-0.107</v>
      </c>
      <c r="Z327">
        <v>-6.2E-2</v>
      </c>
      <c r="AA327">
        <v>5.5E-2</v>
      </c>
    </row>
    <row r="328" spans="1:27" x14ac:dyDescent="0.2">
      <c r="A328" s="4">
        <v>27699</v>
      </c>
      <c r="B328">
        <v>39.570999999999998</v>
      </c>
      <c r="C328">
        <v>29.901</v>
      </c>
      <c r="D328">
        <v>1.3280000000000001</v>
      </c>
      <c r="E328">
        <v>7.4130000000000003</v>
      </c>
      <c r="F328">
        <v>0.92900000000000005</v>
      </c>
      <c r="G328">
        <v>34.646999999999998</v>
      </c>
      <c r="H328">
        <v>27.882000000000001</v>
      </c>
      <c r="I328">
        <v>8.8179999999999996</v>
      </c>
      <c r="J328">
        <v>0.86899999999999999</v>
      </c>
      <c r="K328">
        <v>18.195</v>
      </c>
      <c r="L328">
        <v>1.3280000000000001</v>
      </c>
      <c r="M328">
        <v>4.508</v>
      </c>
      <c r="N328">
        <v>0.92900000000000005</v>
      </c>
      <c r="O328">
        <v>3.5419999999999998</v>
      </c>
      <c r="P328">
        <v>3.3730000000000002</v>
      </c>
      <c r="Q328">
        <v>9.7000000000000003E-2</v>
      </c>
      <c r="R328">
        <v>4.2999999999999997E-2</v>
      </c>
      <c r="S328">
        <v>2.9000000000000001E-2</v>
      </c>
      <c r="T328">
        <v>3.0840000000000001</v>
      </c>
      <c r="U328">
        <v>2.93</v>
      </c>
      <c r="V328">
        <v>2.7869999999999999</v>
      </c>
      <c r="W328">
        <v>2.7E-2</v>
      </c>
      <c r="X328">
        <v>0.11600000000000001</v>
      </c>
      <c r="Y328">
        <v>9.7000000000000003E-2</v>
      </c>
      <c r="Z328">
        <v>2.8000000000000001E-2</v>
      </c>
      <c r="AA328">
        <v>2.9000000000000001E-2</v>
      </c>
    </row>
    <row r="329" spans="1:27" x14ac:dyDescent="0.2">
      <c r="A329" s="4">
        <v>27729</v>
      </c>
      <c r="B329">
        <v>42.215000000000003</v>
      </c>
      <c r="C329">
        <v>32.188000000000002</v>
      </c>
      <c r="D329">
        <v>1.663</v>
      </c>
      <c r="E329">
        <v>7.3710000000000004</v>
      </c>
      <c r="F329">
        <v>0.99299999999999999</v>
      </c>
      <c r="G329">
        <v>37.344999999999999</v>
      </c>
      <c r="H329">
        <v>30.21</v>
      </c>
      <c r="I329">
        <v>11.3</v>
      </c>
      <c r="J329">
        <v>0.89700000000000002</v>
      </c>
      <c r="K329">
        <v>18.013000000000002</v>
      </c>
      <c r="L329">
        <v>1.663</v>
      </c>
      <c r="M329">
        <v>4.4790000000000001</v>
      </c>
      <c r="N329">
        <v>0.99299999999999999</v>
      </c>
      <c r="O329">
        <v>2.6440000000000001</v>
      </c>
      <c r="P329">
        <v>2.2869999999999999</v>
      </c>
      <c r="Q329">
        <v>0.33500000000000002</v>
      </c>
      <c r="R329">
        <v>-4.2000000000000003E-2</v>
      </c>
      <c r="S329">
        <v>6.4000000000000001E-2</v>
      </c>
      <c r="T329">
        <v>2.698</v>
      </c>
      <c r="U329">
        <v>2.3279999999999998</v>
      </c>
      <c r="V329">
        <v>2.4820000000000002</v>
      </c>
      <c r="W329">
        <v>2.8000000000000001E-2</v>
      </c>
      <c r="X329">
        <v>-0.182</v>
      </c>
      <c r="Y329">
        <v>0.33500000000000002</v>
      </c>
      <c r="Z329">
        <v>-2.9000000000000001E-2</v>
      </c>
      <c r="AA329">
        <v>6.4000000000000001E-2</v>
      </c>
    </row>
    <row r="330" spans="1:27" x14ac:dyDescent="0.2">
      <c r="A330" s="4">
        <v>27760</v>
      </c>
      <c r="B330">
        <v>41.34</v>
      </c>
      <c r="C330">
        <v>31.114999999999998</v>
      </c>
      <c r="D330">
        <v>1.83</v>
      </c>
      <c r="E330">
        <v>7.4189999999999996</v>
      </c>
      <c r="F330">
        <v>0.97599999999999998</v>
      </c>
      <c r="G330">
        <v>36.409999999999997</v>
      </c>
      <c r="H330">
        <v>29.145</v>
      </c>
      <c r="I330">
        <v>9.8710000000000004</v>
      </c>
      <c r="J330">
        <v>0.98699999999999999</v>
      </c>
      <c r="K330">
        <v>18.286999999999999</v>
      </c>
      <c r="L330">
        <v>1.827</v>
      </c>
      <c r="M330">
        <v>4.4619999999999997</v>
      </c>
      <c r="N330">
        <v>0.97599999999999998</v>
      </c>
      <c r="O330">
        <v>-0.875</v>
      </c>
      <c r="P330">
        <v>-1.073</v>
      </c>
      <c r="Q330">
        <v>0.16700000000000001</v>
      </c>
      <c r="R330">
        <v>4.8000000000000001E-2</v>
      </c>
      <c r="S330">
        <v>-1.7000000000000001E-2</v>
      </c>
      <c r="T330">
        <v>-0.93500000000000005</v>
      </c>
      <c r="U330">
        <v>-1.0649999999999999</v>
      </c>
      <c r="V330">
        <v>-1.429</v>
      </c>
      <c r="W330">
        <v>0.09</v>
      </c>
      <c r="X330">
        <v>0.27400000000000002</v>
      </c>
      <c r="Y330">
        <v>0.16400000000000001</v>
      </c>
      <c r="Z330">
        <v>-1.7000000000000001E-2</v>
      </c>
      <c r="AA330">
        <v>-1.7000000000000001E-2</v>
      </c>
    </row>
    <row r="331" spans="1:27" x14ac:dyDescent="0.2">
      <c r="A331" s="4">
        <v>27791</v>
      </c>
      <c r="B331">
        <v>42.35</v>
      </c>
      <c r="C331">
        <v>32.222000000000001</v>
      </c>
      <c r="D331">
        <v>1.5049999999999999</v>
      </c>
      <c r="E331">
        <v>7.5960000000000001</v>
      </c>
      <c r="F331">
        <v>1.0269999999999999</v>
      </c>
      <c r="G331">
        <v>37.289000000000001</v>
      </c>
      <c r="H331">
        <v>30.268000000000001</v>
      </c>
      <c r="I331">
        <v>10.641999999999999</v>
      </c>
      <c r="J331">
        <v>1.095</v>
      </c>
      <c r="K331">
        <v>18.530999999999999</v>
      </c>
      <c r="L331">
        <v>1.502</v>
      </c>
      <c r="M331">
        <v>4.492</v>
      </c>
      <c r="N331">
        <v>1.0269999999999999</v>
      </c>
      <c r="O331">
        <v>1.01</v>
      </c>
      <c r="P331">
        <v>1.107</v>
      </c>
      <c r="Q331">
        <v>-0.32500000000000001</v>
      </c>
      <c r="R331">
        <v>0.17699999999999999</v>
      </c>
      <c r="S331">
        <v>5.0999999999999997E-2</v>
      </c>
      <c r="T331">
        <v>0.879</v>
      </c>
      <c r="U331">
        <v>1.123</v>
      </c>
      <c r="V331">
        <v>0.77100000000000002</v>
      </c>
      <c r="W331">
        <v>0.108</v>
      </c>
      <c r="X331">
        <v>0.24399999999999999</v>
      </c>
      <c r="Y331">
        <v>-0.32500000000000001</v>
      </c>
      <c r="Z331">
        <v>0.03</v>
      </c>
      <c r="AA331">
        <v>5.0999999999999997E-2</v>
      </c>
    </row>
    <row r="332" spans="1:27" x14ac:dyDescent="0.2">
      <c r="A332" s="4">
        <v>27820</v>
      </c>
      <c r="B332">
        <v>38.71</v>
      </c>
      <c r="C332">
        <v>29.065999999999999</v>
      </c>
      <c r="D332">
        <v>1.0880000000000001</v>
      </c>
      <c r="E332">
        <v>7.5359999999999996</v>
      </c>
      <c r="F332">
        <v>1.02</v>
      </c>
      <c r="G332">
        <v>33.627000000000002</v>
      </c>
      <c r="H332">
        <v>27.1</v>
      </c>
      <c r="I332">
        <v>6.9459999999999997</v>
      </c>
      <c r="J332">
        <v>1.288</v>
      </c>
      <c r="K332">
        <v>18.866</v>
      </c>
      <c r="L332">
        <v>1.0880000000000001</v>
      </c>
      <c r="M332">
        <v>4.4189999999999996</v>
      </c>
      <c r="N332">
        <v>1.02</v>
      </c>
      <c r="O332">
        <v>-3.64</v>
      </c>
      <c r="P332">
        <v>-3.1560000000000001</v>
      </c>
      <c r="Q332">
        <v>-0.41699999999999998</v>
      </c>
      <c r="R332">
        <v>-0.06</v>
      </c>
      <c r="S332">
        <v>-7.0000000000000001E-3</v>
      </c>
      <c r="T332">
        <v>-3.6619999999999999</v>
      </c>
      <c r="U332">
        <v>-3.1680000000000001</v>
      </c>
      <c r="V332">
        <v>-3.6960000000000002</v>
      </c>
      <c r="W332">
        <v>0.193</v>
      </c>
      <c r="X332">
        <v>0.33500000000000002</v>
      </c>
      <c r="Y332">
        <v>-0.41399999999999998</v>
      </c>
      <c r="Z332">
        <v>-7.2999999999999995E-2</v>
      </c>
      <c r="AA332">
        <v>-7.0000000000000001E-3</v>
      </c>
    </row>
    <row r="333" spans="1:27" x14ac:dyDescent="0.2">
      <c r="A333" s="4">
        <v>27851</v>
      </c>
      <c r="B333">
        <v>38.476999999999997</v>
      </c>
      <c r="C333">
        <v>29.024000000000001</v>
      </c>
      <c r="D333">
        <v>0.86099999999999999</v>
      </c>
      <c r="E333">
        <v>7.4809999999999999</v>
      </c>
      <c r="F333">
        <v>1.111</v>
      </c>
      <c r="G333">
        <v>33.540999999999997</v>
      </c>
      <c r="H333">
        <v>27.218</v>
      </c>
      <c r="I333">
        <v>6.5119999999999996</v>
      </c>
      <c r="J333">
        <v>1.2609999999999999</v>
      </c>
      <c r="K333">
        <v>19.445</v>
      </c>
      <c r="L333">
        <v>0.86099999999999999</v>
      </c>
      <c r="M333">
        <v>4.351</v>
      </c>
      <c r="N333">
        <v>1.111</v>
      </c>
      <c r="O333">
        <v>-0.23300000000000001</v>
      </c>
      <c r="P333">
        <v>-4.2000000000000003E-2</v>
      </c>
      <c r="Q333">
        <v>-0.22700000000000001</v>
      </c>
      <c r="R333">
        <v>-5.5E-2</v>
      </c>
      <c r="S333">
        <v>9.0999999999999998E-2</v>
      </c>
      <c r="T333">
        <v>-8.5999999999999993E-2</v>
      </c>
      <c r="U333">
        <v>0.11799999999999999</v>
      </c>
      <c r="V333">
        <v>-0.434</v>
      </c>
      <c r="W333">
        <v>-2.7E-2</v>
      </c>
      <c r="X333">
        <v>0.57899999999999996</v>
      </c>
      <c r="Y333">
        <v>-0.22700000000000001</v>
      </c>
      <c r="Z333">
        <v>-6.8000000000000005E-2</v>
      </c>
      <c r="AA333">
        <v>9.0999999999999998E-2</v>
      </c>
    </row>
    <row r="334" spans="1:27" x14ac:dyDescent="0.2">
      <c r="A334" s="4">
        <v>27881</v>
      </c>
      <c r="B334">
        <v>38.124000000000002</v>
      </c>
      <c r="C334">
        <v>28.254999999999999</v>
      </c>
      <c r="D334">
        <v>1.1559999999999999</v>
      </c>
      <c r="E334">
        <v>7.5149999999999997</v>
      </c>
      <c r="F334">
        <v>1.198</v>
      </c>
      <c r="G334">
        <v>33.115000000000002</v>
      </c>
      <c r="H334">
        <v>26.428999999999998</v>
      </c>
      <c r="I334">
        <v>5.5819999999999999</v>
      </c>
      <c r="J334">
        <v>1.258</v>
      </c>
      <c r="K334">
        <v>19.588999999999999</v>
      </c>
      <c r="L334">
        <v>1.1559999999999999</v>
      </c>
      <c r="M334">
        <v>4.3319999999999999</v>
      </c>
      <c r="N334">
        <v>1.198</v>
      </c>
      <c r="O334">
        <v>-0.35299999999999998</v>
      </c>
      <c r="P334">
        <v>-0.76900000000000002</v>
      </c>
      <c r="Q334">
        <v>0.29499999999999998</v>
      </c>
      <c r="R334">
        <v>3.4000000000000002E-2</v>
      </c>
      <c r="S334">
        <v>8.6999999999999994E-2</v>
      </c>
      <c r="T334">
        <v>-0.42599999999999999</v>
      </c>
      <c r="U334">
        <v>-0.78900000000000003</v>
      </c>
      <c r="V334">
        <v>-0.93</v>
      </c>
      <c r="W334">
        <v>-3.0000000000000001E-3</v>
      </c>
      <c r="X334">
        <v>0.14399999999999999</v>
      </c>
      <c r="Y334">
        <v>0.29499999999999998</v>
      </c>
      <c r="Z334">
        <v>-1.9E-2</v>
      </c>
      <c r="AA334">
        <v>8.6999999999999994E-2</v>
      </c>
    </row>
    <row r="335" spans="1:27" x14ac:dyDescent="0.2">
      <c r="A335" s="4">
        <v>27912</v>
      </c>
      <c r="B335">
        <v>39.470999999999997</v>
      </c>
      <c r="C335">
        <v>29.077000000000002</v>
      </c>
      <c r="D335">
        <v>1.74</v>
      </c>
      <c r="E335">
        <v>7.5</v>
      </c>
      <c r="F335">
        <v>1.1539999999999999</v>
      </c>
      <c r="G335">
        <v>34.451999999999998</v>
      </c>
      <c r="H335">
        <v>27.22</v>
      </c>
      <c r="I335">
        <v>6.4610000000000003</v>
      </c>
      <c r="J335">
        <v>1.3220000000000001</v>
      </c>
      <c r="K335">
        <v>19.437000000000001</v>
      </c>
      <c r="L335">
        <v>1.74</v>
      </c>
      <c r="M335">
        <v>4.3380000000000001</v>
      </c>
      <c r="N335">
        <v>1.1539999999999999</v>
      </c>
      <c r="O335">
        <v>1.347</v>
      </c>
      <c r="P335">
        <v>0.82199999999999995</v>
      </c>
      <c r="Q335">
        <v>0.58399999999999996</v>
      </c>
      <c r="R335">
        <v>-1.4999999999999999E-2</v>
      </c>
      <c r="S335">
        <v>-4.3999999999999997E-2</v>
      </c>
      <c r="T335">
        <v>1.337</v>
      </c>
      <c r="U335">
        <v>0.79100000000000004</v>
      </c>
      <c r="V335">
        <v>0.879</v>
      </c>
      <c r="W335">
        <v>6.4000000000000001E-2</v>
      </c>
      <c r="X335">
        <v>-0.152</v>
      </c>
      <c r="Y335">
        <v>0.58399999999999996</v>
      </c>
      <c r="Z335">
        <v>6.0000000000000001E-3</v>
      </c>
      <c r="AA335">
        <v>-4.3999999999999997E-2</v>
      </c>
    </row>
    <row r="336" spans="1:27" x14ac:dyDescent="0.2">
      <c r="A336" s="4">
        <v>27942</v>
      </c>
      <c r="B336">
        <v>40.99</v>
      </c>
      <c r="C336">
        <v>29.652000000000001</v>
      </c>
      <c r="D336">
        <v>2.6989999999999998</v>
      </c>
      <c r="E336">
        <v>7.4880000000000004</v>
      </c>
      <c r="F336">
        <v>1.151</v>
      </c>
      <c r="G336">
        <v>35.93</v>
      </c>
      <c r="H336">
        <v>27.765999999999998</v>
      </c>
      <c r="I336">
        <v>6.8550000000000004</v>
      </c>
      <c r="J336">
        <v>1.28</v>
      </c>
      <c r="K336">
        <v>19.631</v>
      </c>
      <c r="L336">
        <v>2.6989999999999998</v>
      </c>
      <c r="M336">
        <v>4.3140000000000001</v>
      </c>
      <c r="N336">
        <v>1.151</v>
      </c>
      <c r="O336">
        <v>1.5189999999999999</v>
      </c>
      <c r="P336">
        <v>0.57499999999999996</v>
      </c>
      <c r="Q336">
        <v>0.95899999999999996</v>
      </c>
      <c r="R336">
        <v>-1.2E-2</v>
      </c>
      <c r="S336">
        <v>-3.0000000000000001E-3</v>
      </c>
      <c r="T336">
        <v>1.478</v>
      </c>
      <c r="U336">
        <v>0.54600000000000004</v>
      </c>
      <c r="V336">
        <v>0.39400000000000002</v>
      </c>
      <c r="W336">
        <v>-4.2000000000000003E-2</v>
      </c>
      <c r="X336">
        <v>0.19400000000000001</v>
      </c>
      <c r="Y336">
        <v>0.95899999999999996</v>
      </c>
      <c r="Z336">
        <v>-2.4E-2</v>
      </c>
      <c r="AA336">
        <v>-3.0000000000000001E-3</v>
      </c>
    </row>
    <row r="337" spans="1:27" x14ac:dyDescent="0.2">
      <c r="A337" s="4">
        <v>27973</v>
      </c>
      <c r="B337">
        <v>41.536999999999999</v>
      </c>
      <c r="C337">
        <v>29.93</v>
      </c>
      <c r="D337">
        <v>2.94</v>
      </c>
      <c r="E337">
        <v>7.4960000000000004</v>
      </c>
      <c r="F337">
        <v>1.171</v>
      </c>
      <c r="G337">
        <v>36.457999999999998</v>
      </c>
      <c r="H337">
        <v>28.032</v>
      </c>
      <c r="I337">
        <v>6.7759999999999998</v>
      </c>
      <c r="J337">
        <v>1.327</v>
      </c>
      <c r="K337">
        <v>19.928999999999998</v>
      </c>
      <c r="L337">
        <v>2.9380000000000002</v>
      </c>
      <c r="M337">
        <v>4.3170000000000002</v>
      </c>
      <c r="N337">
        <v>1.171</v>
      </c>
      <c r="O337">
        <v>0.54700000000000004</v>
      </c>
      <c r="P337">
        <v>0.27800000000000002</v>
      </c>
      <c r="Q337">
        <v>0.24099999999999999</v>
      </c>
      <c r="R337">
        <v>8.0000000000000002E-3</v>
      </c>
      <c r="S337">
        <v>0.02</v>
      </c>
      <c r="T337">
        <v>0.52800000000000002</v>
      </c>
      <c r="U337">
        <v>0.26600000000000001</v>
      </c>
      <c r="V337">
        <v>-7.9000000000000001E-2</v>
      </c>
      <c r="W337">
        <v>4.7E-2</v>
      </c>
      <c r="X337">
        <v>0.29799999999999999</v>
      </c>
      <c r="Y337">
        <v>0.23899999999999999</v>
      </c>
      <c r="Z337">
        <v>3.0000000000000001E-3</v>
      </c>
      <c r="AA337">
        <v>0.02</v>
      </c>
    </row>
    <row r="338" spans="1:27" x14ac:dyDescent="0.2">
      <c r="A338" s="4">
        <v>28004</v>
      </c>
      <c r="B338">
        <v>42.048000000000002</v>
      </c>
      <c r="C338">
        <v>30.885999999999999</v>
      </c>
      <c r="D338">
        <v>2.5219999999999998</v>
      </c>
      <c r="E338">
        <v>7.4379999999999997</v>
      </c>
      <c r="F338">
        <v>1.202</v>
      </c>
      <c r="G338">
        <v>36.843000000000004</v>
      </c>
      <c r="H338">
        <v>28.879000000000001</v>
      </c>
      <c r="I338">
        <v>7.407</v>
      </c>
      <c r="J338">
        <v>1.252</v>
      </c>
      <c r="K338">
        <v>20.22</v>
      </c>
      <c r="L338">
        <v>2.5190000000000001</v>
      </c>
      <c r="M338">
        <v>4.2430000000000003</v>
      </c>
      <c r="N338">
        <v>1.202</v>
      </c>
      <c r="O338">
        <v>0.51100000000000001</v>
      </c>
      <c r="P338">
        <v>0.95599999999999996</v>
      </c>
      <c r="Q338">
        <v>-0.41799999999999998</v>
      </c>
      <c r="R338">
        <v>-5.8000000000000003E-2</v>
      </c>
      <c r="S338">
        <v>3.1E-2</v>
      </c>
      <c r="T338">
        <v>0.51500000000000001</v>
      </c>
      <c r="U338">
        <v>0.97699999999999998</v>
      </c>
      <c r="V338">
        <v>0.68100000000000005</v>
      </c>
      <c r="W338">
        <v>5.0000000000000001E-3</v>
      </c>
      <c r="X338">
        <v>0.29099999999999998</v>
      </c>
      <c r="Y338">
        <v>-0.41899999999999998</v>
      </c>
      <c r="Z338">
        <v>-7.3999999999999996E-2</v>
      </c>
      <c r="AA338">
        <v>3.1E-2</v>
      </c>
    </row>
    <row r="339" spans="1:27" x14ac:dyDescent="0.2">
      <c r="A339" s="4">
        <v>28034</v>
      </c>
      <c r="B339">
        <v>42.555999999999997</v>
      </c>
      <c r="C339">
        <v>31.327999999999999</v>
      </c>
      <c r="D339">
        <v>2.621</v>
      </c>
      <c r="E339">
        <v>7.3940000000000001</v>
      </c>
      <c r="F339">
        <v>1.2130000000000001</v>
      </c>
      <c r="G339">
        <v>37.033000000000001</v>
      </c>
      <c r="H339">
        <v>29.02</v>
      </c>
      <c r="I339">
        <v>6.9690000000000003</v>
      </c>
      <c r="J339">
        <v>1.2749999999999999</v>
      </c>
      <c r="K339">
        <v>20.776</v>
      </c>
      <c r="L339">
        <v>2.6190000000000002</v>
      </c>
      <c r="M339">
        <v>4.181</v>
      </c>
      <c r="N339">
        <v>1.2130000000000001</v>
      </c>
      <c r="O339">
        <v>0.50800000000000001</v>
      </c>
      <c r="P339">
        <v>0.442</v>
      </c>
      <c r="Q339">
        <v>9.9000000000000005E-2</v>
      </c>
      <c r="R339">
        <v>-4.3999999999999997E-2</v>
      </c>
      <c r="S339">
        <v>1.0999999999999999E-2</v>
      </c>
      <c r="T339">
        <v>0.19</v>
      </c>
      <c r="U339">
        <v>0.14099999999999999</v>
      </c>
      <c r="V339">
        <v>-0.438</v>
      </c>
      <c r="W339">
        <v>2.3E-2</v>
      </c>
      <c r="X339">
        <v>0.55600000000000005</v>
      </c>
      <c r="Y339">
        <v>0.1</v>
      </c>
      <c r="Z339">
        <v>-6.2E-2</v>
      </c>
      <c r="AA339">
        <v>1.0999999999999999E-2</v>
      </c>
    </row>
    <row r="340" spans="1:27" x14ac:dyDescent="0.2">
      <c r="A340" s="4">
        <v>28065</v>
      </c>
      <c r="B340">
        <v>42.222999999999999</v>
      </c>
      <c r="C340">
        <v>31.367000000000001</v>
      </c>
      <c r="D340">
        <v>2.2519999999999998</v>
      </c>
      <c r="E340">
        <v>7.36</v>
      </c>
      <c r="F340">
        <v>1.244</v>
      </c>
      <c r="G340">
        <v>36.533999999999999</v>
      </c>
      <c r="H340">
        <v>28.849</v>
      </c>
      <c r="I340">
        <v>6.4690000000000003</v>
      </c>
      <c r="J340">
        <v>1.37</v>
      </c>
      <c r="K340">
        <v>21.01</v>
      </c>
      <c r="L340">
        <v>2.2519999999999998</v>
      </c>
      <c r="M340">
        <v>4.1890000000000001</v>
      </c>
      <c r="N340">
        <v>1.244</v>
      </c>
      <c r="O340">
        <v>-0.33300000000000002</v>
      </c>
      <c r="P340">
        <v>3.9E-2</v>
      </c>
      <c r="Q340">
        <v>-0.36899999999999999</v>
      </c>
      <c r="R340">
        <v>-3.4000000000000002E-2</v>
      </c>
      <c r="S340">
        <v>3.1E-2</v>
      </c>
      <c r="T340">
        <v>-0.499</v>
      </c>
      <c r="U340">
        <v>-0.17100000000000001</v>
      </c>
      <c r="V340">
        <v>-0.5</v>
      </c>
      <c r="W340">
        <v>9.5000000000000001E-2</v>
      </c>
      <c r="X340">
        <v>0.23400000000000001</v>
      </c>
      <c r="Y340">
        <v>-0.36699999999999999</v>
      </c>
      <c r="Z340">
        <v>8.0000000000000002E-3</v>
      </c>
      <c r="AA340">
        <v>3.1E-2</v>
      </c>
    </row>
    <row r="341" spans="1:27" x14ac:dyDescent="0.2">
      <c r="A341" s="4">
        <v>28095</v>
      </c>
      <c r="B341">
        <v>42.253999999999998</v>
      </c>
      <c r="C341">
        <v>31.338000000000001</v>
      </c>
      <c r="D341">
        <v>2.2509999999999999</v>
      </c>
      <c r="E341">
        <v>7.3010000000000002</v>
      </c>
      <c r="F341">
        <v>1.3640000000000001</v>
      </c>
      <c r="G341">
        <v>36.591999999999999</v>
      </c>
      <c r="H341">
        <v>28.818999999999999</v>
      </c>
      <c r="I341">
        <v>6.665</v>
      </c>
      <c r="J341">
        <v>1.494</v>
      </c>
      <c r="K341">
        <v>20.66</v>
      </c>
      <c r="L341">
        <v>2.2509999999999999</v>
      </c>
      <c r="M341">
        <v>4.1580000000000004</v>
      </c>
      <c r="N341">
        <v>1.3640000000000001</v>
      </c>
      <c r="O341">
        <v>3.1E-2</v>
      </c>
      <c r="P341">
        <v>-2.9000000000000001E-2</v>
      </c>
      <c r="Q341">
        <v>-1E-3</v>
      </c>
      <c r="R341">
        <v>-5.8999999999999997E-2</v>
      </c>
      <c r="S341">
        <v>0.12</v>
      </c>
      <c r="T341">
        <v>5.8000000000000003E-2</v>
      </c>
      <c r="U341">
        <v>-0.03</v>
      </c>
      <c r="V341">
        <v>0.19600000000000001</v>
      </c>
      <c r="W341">
        <v>0.124</v>
      </c>
      <c r="X341">
        <v>-0.35</v>
      </c>
      <c r="Y341">
        <v>-1E-3</v>
      </c>
      <c r="Z341">
        <v>-3.1E-2</v>
      </c>
      <c r="AA341">
        <v>0.12</v>
      </c>
    </row>
    <row r="342" spans="1:27" x14ac:dyDescent="0.2">
      <c r="A342" s="4">
        <v>28126</v>
      </c>
      <c r="B342">
        <v>42.825000000000003</v>
      </c>
      <c r="C342">
        <v>31.228999999999999</v>
      </c>
      <c r="D342">
        <v>3.12</v>
      </c>
      <c r="E342">
        <v>7.1630000000000003</v>
      </c>
      <c r="F342">
        <v>1.3129999999999999</v>
      </c>
      <c r="G342">
        <v>37.280999999999999</v>
      </c>
      <c r="H342">
        <v>28.666</v>
      </c>
      <c r="I342">
        <v>6.1109999999999998</v>
      </c>
      <c r="J342">
        <v>1.502</v>
      </c>
      <c r="K342">
        <v>21.053000000000001</v>
      </c>
      <c r="L342">
        <v>3.12</v>
      </c>
      <c r="M342">
        <v>4.1820000000000004</v>
      </c>
      <c r="N342">
        <v>1.3129999999999999</v>
      </c>
      <c r="O342">
        <v>0.57099999999999995</v>
      </c>
      <c r="P342">
        <v>-0.109</v>
      </c>
      <c r="Q342">
        <v>0.86899999999999999</v>
      </c>
      <c r="R342">
        <v>-0.13800000000000001</v>
      </c>
      <c r="S342">
        <v>-5.0999999999999997E-2</v>
      </c>
      <c r="T342">
        <v>0.68899999999999995</v>
      </c>
      <c r="U342">
        <v>-0.153</v>
      </c>
      <c r="V342">
        <v>-0.55400000000000005</v>
      </c>
      <c r="W342">
        <v>8.0000000000000002E-3</v>
      </c>
      <c r="X342">
        <v>0.39300000000000002</v>
      </c>
      <c r="Y342">
        <v>0.86899999999999999</v>
      </c>
      <c r="Z342">
        <v>2.4E-2</v>
      </c>
      <c r="AA342">
        <v>-5.0999999999999997E-2</v>
      </c>
    </row>
    <row r="343" spans="1:27" x14ac:dyDescent="0.2">
      <c r="A343" s="4">
        <v>28157</v>
      </c>
      <c r="B343">
        <v>42.683</v>
      </c>
      <c r="C343">
        <v>31.425999999999998</v>
      </c>
      <c r="D343">
        <v>2.9169999999999998</v>
      </c>
      <c r="E343">
        <v>7.05</v>
      </c>
      <c r="F343">
        <v>1.29</v>
      </c>
      <c r="G343">
        <v>37.283999999999999</v>
      </c>
      <c r="H343">
        <v>28.914000000000001</v>
      </c>
      <c r="I343">
        <v>6.085</v>
      </c>
      <c r="J343">
        <v>1.508</v>
      </c>
      <c r="K343">
        <v>21.321000000000002</v>
      </c>
      <c r="L343">
        <v>2.9169999999999998</v>
      </c>
      <c r="M343">
        <v>4.1630000000000003</v>
      </c>
      <c r="N343">
        <v>1.29</v>
      </c>
      <c r="O343">
        <v>-0.14199999999999999</v>
      </c>
      <c r="P343">
        <v>0.19700000000000001</v>
      </c>
      <c r="Q343">
        <v>-0.20300000000000001</v>
      </c>
      <c r="R343">
        <v>-0.113</v>
      </c>
      <c r="S343">
        <v>-2.3E-2</v>
      </c>
      <c r="T343">
        <v>3.0000000000000001E-3</v>
      </c>
      <c r="U343">
        <v>0.248</v>
      </c>
      <c r="V343">
        <v>-2.5999999999999999E-2</v>
      </c>
      <c r="W343">
        <v>6.0000000000000001E-3</v>
      </c>
      <c r="X343">
        <v>0.26800000000000002</v>
      </c>
      <c r="Y343">
        <v>-0.20300000000000001</v>
      </c>
      <c r="Z343">
        <v>-1.9E-2</v>
      </c>
      <c r="AA343">
        <v>-2.3E-2</v>
      </c>
    </row>
    <row r="344" spans="1:27" x14ac:dyDescent="0.2">
      <c r="A344" s="4">
        <v>28185</v>
      </c>
      <c r="B344">
        <v>43.61</v>
      </c>
      <c r="C344">
        <v>32.293999999999997</v>
      </c>
      <c r="D344">
        <v>2.988</v>
      </c>
      <c r="E344">
        <v>7.0720000000000001</v>
      </c>
      <c r="F344">
        <v>1.256</v>
      </c>
      <c r="G344">
        <v>37.875999999999998</v>
      </c>
      <c r="H344">
        <v>29.545999999999999</v>
      </c>
      <c r="I344">
        <v>6.5519999999999996</v>
      </c>
      <c r="J344">
        <v>1.51</v>
      </c>
      <c r="K344">
        <v>21.484000000000002</v>
      </c>
      <c r="L344">
        <v>2.988</v>
      </c>
      <c r="M344">
        <v>4.0860000000000003</v>
      </c>
      <c r="N344">
        <v>1.256</v>
      </c>
      <c r="O344">
        <v>0.92700000000000005</v>
      </c>
      <c r="P344">
        <v>0.86799999999999999</v>
      </c>
      <c r="Q344">
        <v>7.0999999999999994E-2</v>
      </c>
      <c r="R344">
        <v>2.1999999999999999E-2</v>
      </c>
      <c r="S344">
        <v>-3.4000000000000002E-2</v>
      </c>
      <c r="T344">
        <v>0.59199999999999997</v>
      </c>
      <c r="U344">
        <v>0.63200000000000001</v>
      </c>
      <c r="V344">
        <v>0.46700000000000003</v>
      </c>
      <c r="W344">
        <v>2E-3</v>
      </c>
      <c r="X344">
        <v>0.16300000000000001</v>
      </c>
      <c r="Y344">
        <v>7.0999999999999994E-2</v>
      </c>
      <c r="Z344">
        <v>-7.6999999999999999E-2</v>
      </c>
      <c r="AA344">
        <v>-3.4000000000000002E-2</v>
      </c>
    </row>
    <row r="345" spans="1:27" x14ac:dyDescent="0.2">
      <c r="A345" s="4">
        <v>28216</v>
      </c>
      <c r="B345">
        <v>44.005000000000003</v>
      </c>
      <c r="C345">
        <v>32.456000000000003</v>
      </c>
      <c r="D345">
        <v>3.1859999999999999</v>
      </c>
      <c r="E345">
        <v>7.0369999999999999</v>
      </c>
      <c r="F345">
        <v>1.3260000000000001</v>
      </c>
      <c r="G345">
        <v>38.273000000000003</v>
      </c>
      <c r="H345">
        <v>29.713999999999999</v>
      </c>
      <c r="I345">
        <v>6.0149999999999997</v>
      </c>
      <c r="J345">
        <v>1.5029999999999999</v>
      </c>
      <c r="K345">
        <v>22.196000000000002</v>
      </c>
      <c r="L345">
        <v>3.1859999999999999</v>
      </c>
      <c r="M345">
        <v>4.0469999999999997</v>
      </c>
      <c r="N345">
        <v>1.3260000000000001</v>
      </c>
      <c r="O345">
        <v>0.39500000000000002</v>
      </c>
      <c r="P345">
        <v>0.16200000000000001</v>
      </c>
      <c r="Q345">
        <v>0.19800000000000001</v>
      </c>
      <c r="R345">
        <v>-3.5000000000000003E-2</v>
      </c>
      <c r="S345">
        <v>7.0000000000000007E-2</v>
      </c>
      <c r="T345">
        <v>0.39700000000000002</v>
      </c>
      <c r="U345">
        <v>0.16800000000000001</v>
      </c>
      <c r="V345">
        <v>-0.53700000000000003</v>
      </c>
      <c r="W345">
        <v>-7.0000000000000001E-3</v>
      </c>
      <c r="X345">
        <v>0.71199999999999997</v>
      </c>
      <c r="Y345">
        <v>0.19800000000000001</v>
      </c>
      <c r="Z345">
        <v>-3.9E-2</v>
      </c>
      <c r="AA345">
        <v>7.0000000000000007E-2</v>
      </c>
    </row>
    <row r="346" spans="1:27" x14ac:dyDescent="0.2">
      <c r="A346" s="4">
        <v>28246</v>
      </c>
      <c r="B346">
        <v>43.814</v>
      </c>
      <c r="C346">
        <v>32.417000000000002</v>
      </c>
      <c r="D346">
        <v>2.972</v>
      </c>
      <c r="E346">
        <v>7.0650000000000004</v>
      </c>
      <c r="F346">
        <v>1.36</v>
      </c>
      <c r="G346">
        <v>38.127000000000002</v>
      </c>
      <c r="H346">
        <v>29.780999999999999</v>
      </c>
      <c r="I346">
        <v>5.899</v>
      </c>
      <c r="J346">
        <v>1.5069999999999999</v>
      </c>
      <c r="K346">
        <v>22.375</v>
      </c>
      <c r="L346">
        <v>2.972</v>
      </c>
      <c r="M346">
        <v>4.0140000000000002</v>
      </c>
      <c r="N346">
        <v>1.36</v>
      </c>
      <c r="O346">
        <v>-0.191</v>
      </c>
      <c r="P346">
        <v>-3.9E-2</v>
      </c>
      <c r="Q346">
        <v>-0.214</v>
      </c>
      <c r="R346">
        <v>2.8000000000000001E-2</v>
      </c>
      <c r="S346">
        <v>3.4000000000000002E-2</v>
      </c>
      <c r="T346">
        <v>-0.14599999999999999</v>
      </c>
      <c r="U346">
        <v>6.7000000000000004E-2</v>
      </c>
      <c r="V346">
        <v>-0.11600000000000001</v>
      </c>
      <c r="W346">
        <v>4.0000000000000001E-3</v>
      </c>
      <c r="X346">
        <v>0.17899999999999999</v>
      </c>
      <c r="Y346">
        <v>-0.214</v>
      </c>
      <c r="Z346">
        <v>-3.3000000000000002E-2</v>
      </c>
      <c r="AA346">
        <v>3.4000000000000002E-2</v>
      </c>
    </row>
    <row r="347" spans="1:27" x14ac:dyDescent="0.2">
      <c r="A347" s="4">
        <v>28277</v>
      </c>
      <c r="B347">
        <v>44.551000000000002</v>
      </c>
      <c r="C347">
        <v>33.408999999999999</v>
      </c>
      <c r="D347">
        <v>2.6480000000000001</v>
      </c>
      <c r="E347">
        <v>7.0439999999999996</v>
      </c>
      <c r="F347">
        <v>1.45</v>
      </c>
      <c r="G347">
        <v>38.847000000000001</v>
      </c>
      <c r="H347">
        <v>30.741</v>
      </c>
      <c r="I347">
        <v>6.944</v>
      </c>
      <c r="J347">
        <v>1.5109999999999999</v>
      </c>
      <c r="K347">
        <v>22.286000000000001</v>
      </c>
      <c r="L347">
        <v>2.6480000000000001</v>
      </c>
      <c r="M347">
        <v>4.008</v>
      </c>
      <c r="N347">
        <v>1.45</v>
      </c>
      <c r="O347">
        <v>0.73699999999999999</v>
      </c>
      <c r="P347">
        <v>0.99199999999999999</v>
      </c>
      <c r="Q347">
        <v>-0.32400000000000001</v>
      </c>
      <c r="R347">
        <v>-2.1000000000000001E-2</v>
      </c>
      <c r="S347">
        <v>0.09</v>
      </c>
      <c r="T347">
        <v>0.72</v>
      </c>
      <c r="U347">
        <v>0.96</v>
      </c>
      <c r="V347">
        <v>1.0449999999999999</v>
      </c>
      <c r="W347">
        <v>4.0000000000000001E-3</v>
      </c>
      <c r="X347">
        <v>-8.8999999999999996E-2</v>
      </c>
      <c r="Y347">
        <v>-0.32400000000000001</v>
      </c>
      <c r="Z347">
        <v>-6.0000000000000001E-3</v>
      </c>
      <c r="AA347">
        <v>0.09</v>
      </c>
    </row>
    <row r="348" spans="1:27" x14ac:dyDescent="0.2">
      <c r="A348" s="4">
        <v>28307</v>
      </c>
      <c r="B348">
        <v>44.749000000000002</v>
      </c>
      <c r="C348">
        <v>33.356000000000002</v>
      </c>
      <c r="D348">
        <v>2.9260000000000002</v>
      </c>
      <c r="E348">
        <v>7.06</v>
      </c>
      <c r="F348">
        <v>1.407</v>
      </c>
      <c r="G348">
        <v>38.972000000000001</v>
      </c>
      <c r="H348">
        <v>30.635999999999999</v>
      </c>
      <c r="I348">
        <v>6.5279999999999996</v>
      </c>
      <c r="J348">
        <v>1.482</v>
      </c>
      <c r="K348">
        <v>22.626000000000001</v>
      </c>
      <c r="L348">
        <v>2.9260000000000002</v>
      </c>
      <c r="M348">
        <v>4.0030000000000001</v>
      </c>
      <c r="N348">
        <v>1.407</v>
      </c>
      <c r="O348">
        <v>0.19800000000000001</v>
      </c>
      <c r="P348">
        <v>-5.2999999999999999E-2</v>
      </c>
      <c r="Q348">
        <v>0.27800000000000002</v>
      </c>
      <c r="R348">
        <v>1.6E-2</v>
      </c>
      <c r="S348">
        <v>-4.2999999999999997E-2</v>
      </c>
      <c r="T348">
        <v>0.125</v>
      </c>
      <c r="U348">
        <v>-0.105</v>
      </c>
      <c r="V348">
        <v>-0.41599999999999998</v>
      </c>
      <c r="W348">
        <v>-2.9000000000000001E-2</v>
      </c>
      <c r="X348">
        <v>0.34</v>
      </c>
      <c r="Y348">
        <v>0.27800000000000002</v>
      </c>
      <c r="Z348">
        <v>-5.0000000000000001E-3</v>
      </c>
      <c r="AA348">
        <v>-4.2999999999999997E-2</v>
      </c>
    </row>
    <row r="349" spans="1:27" x14ac:dyDescent="0.2">
      <c r="A349" s="4">
        <v>28338</v>
      </c>
      <c r="B349">
        <v>44.674999999999997</v>
      </c>
      <c r="C349">
        <v>33.264000000000003</v>
      </c>
      <c r="D349">
        <v>2.8359999999999999</v>
      </c>
      <c r="E349">
        <v>7.0890000000000004</v>
      </c>
      <c r="F349">
        <v>1.486</v>
      </c>
      <c r="G349">
        <v>38.9</v>
      </c>
      <c r="H349">
        <v>30.555</v>
      </c>
      <c r="I349">
        <v>5.9850000000000003</v>
      </c>
      <c r="J349">
        <v>1.4750000000000001</v>
      </c>
      <c r="K349">
        <v>23.094999999999999</v>
      </c>
      <c r="L349">
        <v>2.8359999999999999</v>
      </c>
      <c r="M349">
        <v>4.0229999999999997</v>
      </c>
      <c r="N349">
        <v>1.486</v>
      </c>
      <c r="O349">
        <v>-7.3999999999999996E-2</v>
      </c>
      <c r="P349">
        <v>-9.1999999999999998E-2</v>
      </c>
      <c r="Q349">
        <v>-0.09</v>
      </c>
      <c r="R349">
        <v>2.9000000000000001E-2</v>
      </c>
      <c r="S349">
        <v>7.9000000000000001E-2</v>
      </c>
      <c r="T349">
        <v>-7.1999999999999995E-2</v>
      </c>
      <c r="U349">
        <v>-8.1000000000000003E-2</v>
      </c>
      <c r="V349">
        <v>-0.54300000000000004</v>
      </c>
      <c r="W349">
        <v>-7.0000000000000001E-3</v>
      </c>
      <c r="X349">
        <v>0.46899999999999997</v>
      </c>
      <c r="Y349">
        <v>-0.09</v>
      </c>
      <c r="Z349">
        <v>0.02</v>
      </c>
      <c r="AA349">
        <v>7.9000000000000001E-2</v>
      </c>
    </row>
    <row r="350" spans="1:27" x14ac:dyDescent="0.2">
      <c r="A350" s="4">
        <v>28369</v>
      </c>
      <c r="B350">
        <v>44.677</v>
      </c>
      <c r="C350">
        <v>33.554000000000002</v>
      </c>
      <c r="D350">
        <v>2.5680000000000001</v>
      </c>
      <c r="E350">
        <v>7.0119999999999996</v>
      </c>
      <c r="F350">
        <v>1.5429999999999999</v>
      </c>
      <c r="G350">
        <v>38.89</v>
      </c>
      <c r="H350">
        <v>30.84</v>
      </c>
      <c r="I350">
        <v>5.952</v>
      </c>
      <c r="J350">
        <v>1.5</v>
      </c>
      <c r="K350">
        <v>23.388000000000002</v>
      </c>
      <c r="L350">
        <v>2.5680000000000001</v>
      </c>
      <c r="M350">
        <v>3.9390000000000001</v>
      </c>
      <c r="N350">
        <v>1.5429999999999999</v>
      </c>
      <c r="O350">
        <v>2E-3</v>
      </c>
      <c r="P350">
        <v>0.28999999999999998</v>
      </c>
      <c r="Q350">
        <v>-0.26800000000000002</v>
      </c>
      <c r="R350">
        <v>-7.6999999999999999E-2</v>
      </c>
      <c r="S350">
        <v>5.7000000000000002E-2</v>
      </c>
      <c r="T350">
        <v>-0.01</v>
      </c>
      <c r="U350">
        <v>0.28499999999999998</v>
      </c>
      <c r="V350">
        <v>-3.3000000000000002E-2</v>
      </c>
      <c r="W350">
        <v>2.5000000000000001E-2</v>
      </c>
      <c r="X350">
        <v>0.29299999999999998</v>
      </c>
      <c r="Y350">
        <v>-0.26800000000000002</v>
      </c>
      <c r="Z350">
        <v>-8.4000000000000005E-2</v>
      </c>
      <c r="AA350">
        <v>5.7000000000000002E-2</v>
      </c>
    </row>
    <row r="351" spans="1:27" x14ac:dyDescent="0.2">
      <c r="A351" s="4">
        <v>28399</v>
      </c>
      <c r="B351">
        <v>45.557000000000002</v>
      </c>
      <c r="C351">
        <v>34.314</v>
      </c>
      <c r="D351">
        <v>2.6749999999999998</v>
      </c>
      <c r="E351">
        <v>7.008</v>
      </c>
      <c r="F351">
        <v>1.56</v>
      </c>
      <c r="G351">
        <v>39.777000000000001</v>
      </c>
      <c r="H351">
        <v>31.611999999999998</v>
      </c>
      <c r="I351">
        <v>6.0979999999999999</v>
      </c>
      <c r="J351">
        <v>1.5620000000000001</v>
      </c>
      <c r="K351">
        <v>23.952000000000002</v>
      </c>
      <c r="L351">
        <v>2.6749999999999998</v>
      </c>
      <c r="M351">
        <v>3.93</v>
      </c>
      <c r="N351">
        <v>1.56</v>
      </c>
      <c r="O351">
        <v>0.88</v>
      </c>
      <c r="P351">
        <v>0.76</v>
      </c>
      <c r="Q351">
        <v>0.107</v>
      </c>
      <c r="R351">
        <v>-4.0000000000000001E-3</v>
      </c>
      <c r="S351">
        <v>1.7000000000000001E-2</v>
      </c>
      <c r="T351">
        <v>0.88700000000000001</v>
      </c>
      <c r="U351">
        <v>0.77200000000000002</v>
      </c>
      <c r="V351">
        <v>0.14599999999999999</v>
      </c>
      <c r="W351">
        <v>6.2E-2</v>
      </c>
      <c r="X351">
        <v>0.56399999999999995</v>
      </c>
      <c r="Y351">
        <v>0.107</v>
      </c>
      <c r="Z351">
        <v>-8.9999999999999993E-3</v>
      </c>
      <c r="AA351">
        <v>1.7000000000000001E-2</v>
      </c>
    </row>
    <row r="352" spans="1:27" x14ac:dyDescent="0.2">
      <c r="A352" s="4">
        <v>28430</v>
      </c>
      <c r="B352">
        <v>47.045000000000002</v>
      </c>
      <c r="C352">
        <v>35.868000000000002</v>
      </c>
      <c r="D352">
        <v>2.5449999999999999</v>
      </c>
      <c r="E352">
        <v>6.9749999999999996</v>
      </c>
      <c r="F352">
        <v>1.657</v>
      </c>
      <c r="G352">
        <v>40.945999999999998</v>
      </c>
      <c r="H352">
        <v>32.856000000000002</v>
      </c>
      <c r="I352">
        <v>7.1159999999999997</v>
      </c>
      <c r="J352">
        <v>1.5409999999999999</v>
      </c>
      <c r="K352">
        <v>24.199000000000002</v>
      </c>
      <c r="L352">
        <v>2.5449999999999999</v>
      </c>
      <c r="M352">
        <v>3.8879999999999999</v>
      </c>
      <c r="N352">
        <v>1.657</v>
      </c>
      <c r="O352">
        <v>1.488</v>
      </c>
      <c r="P352">
        <v>1.554</v>
      </c>
      <c r="Q352">
        <v>-0.13</v>
      </c>
      <c r="R352">
        <v>-3.3000000000000002E-2</v>
      </c>
      <c r="S352">
        <v>9.7000000000000003E-2</v>
      </c>
      <c r="T352">
        <v>1.169</v>
      </c>
      <c r="U352">
        <v>1.244</v>
      </c>
      <c r="V352">
        <v>1.018</v>
      </c>
      <c r="W352">
        <v>-2.1000000000000001E-2</v>
      </c>
      <c r="X352">
        <v>0.247</v>
      </c>
      <c r="Y352">
        <v>-0.13</v>
      </c>
      <c r="Z352">
        <v>-4.2000000000000003E-2</v>
      </c>
      <c r="AA352">
        <v>9.7000000000000003E-2</v>
      </c>
    </row>
    <row r="353" spans="1:27" x14ac:dyDescent="0.2">
      <c r="A353" s="4">
        <v>28460</v>
      </c>
      <c r="B353">
        <v>47.652999999999999</v>
      </c>
      <c r="C353">
        <v>36.51</v>
      </c>
      <c r="D353">
        <v>2.4780000000000002</v>
      </c>
      <c r="E353">
        <v>6.9859999999999998</v>
      </c>
      <c r="F353">
        <v>1.679</v>
      </c>
      <c r="G353">
        <v>41.570999999999998</v>
      </c>
      <c r="H353">
        <v>33.552</v>
      </c>
      <c r="I353">
        <v>8.15</v>
      </c>
      <c r="J353">
        <v>1.5049999999999999</v>
      </c>
      <c r="K353">
        <v>23.896999999999998</v>
      </c>
      <c r="L353">
        <v>2.4780000000000002</v>
      </c>
      <c r="M353">
        <v>3.8620000000000001</v>
      </c>
      <c r="N353">
        <v>1.679</v>
      </c>
      <c r="O353">
        <v>0.60799999999999998</v>
      </c>
      <c r="P353">
        <v>0.64200000000000002</v>
      </c>
      <c r="Q353">
        <v>-6.7000000000000004E-2</v>
      </c>
      <c r="R353">
        <v>1.0999999999999999E-2</v>
      </c>
      <c r="S353">
        <v>2.1999999999999999E-2</v>
      </c>
      <c r="T353">
        <v>0.625</v>
      </c>
      <c r="U353">
        <v>0.69599999999999995</v>
      </c>
      <c r="V353">
        <v>1.034</v>
      </c>
      <c r="W353">
        <v>-3.5999999999999997E-2</v>
      </c>
      <c r="X353">
        <v>-0.30199999999999999</v>
      </c>
      <c r="Y353">
        <v>-6.7000000000000004E-2</v>
      </c>
      <c r="Z353">
        <v>-2.5999999999999999E-2</v>
      </c>
      <c r="AA353">
        <v>2.1999999999999999E-2</v>
      </c>
    </row>
    <row r="354" spans="1:27" x14ac:dyDescent="0.2">
      <c r="A354" s="4">
        <v>28491</v>
      </c>
      <c r="B354">
        <v>46.143000000000001</v>
      </c>
      <c r="C354">
        <v>34.878</v>
      </c>
      <c r="D354">
        <v>2.391</v>
      </c>
      <c r="E354">
        <v>7.0289999999999999</v>
      </c>
      <c r="F354">
        <v>1.845</v>
      </c>
      <c r="G354">
        <v>39.988999999999997</v>
      </c>
      <c r="H354">
        <v>31.858000000000001</v>
      </c>
      <c r="I354">
        <v>6.0359999999999996</v>
      </c>
      <c r="J354">
        <v>1.621</v>
      </c>
      <c r="K354">
        <v>24.201000000000001</v>
      </c>
      <c r="L354">
        <v>2.391</v>
      </c>
      <c r="M354">
        <v>3.895</v>
      </c>
      <c r="N354">
        <v>1.845</v>
      </c>
      <c r="O354">
        <v>-1.51</v>
      </c>
      <c r="P354">
        <v>-1.6319999999999999</v>
      </c>
      <c r="Q354">
        <v>-8.6999999999999994E-2</v>
      </c>
      <c r="R354">
        <v>4.2999999999999997E-2</v>
      </c>
      <c r="S354">
        <v>0.16600000000000001</v>
      </c>
      <c r="T354">
        <v>-1.5820000000000001</v>
      </c>
      <c r="U354">
        <v>-1.694</v>
      </c>
      <c r="V354">
        <v>-2.1139999999999999</v>
      </c>
      <c r="W354">
        <v>0.11600000000000001</v>
      </c>
      <c r="X354">
        <v>0.30399999999999999</v>
      </c>
      <c r="Y354">
        <v>-8.6999999999999994E-2</v>
      </c>
      <c r="Z354">
        <v>3.3000000000000002E-2</v>
      </c>
      <c r="AA354">
        <v>0.16600000000000001</v>
      </c>
    </row>
    <row r="355" spans="1:27" x14ac:dyDescent="0.2">
      <c r="A355" s="4">
        <v>28522</v>
      </c>
      <c r="B355">
        <v>46.39</v>
      </c>
      <c r="C355">
        <v>35.192</v>
      </c>
      <c r="D355">
        <v>2.3460000000000001</v>
      </c>
      <c r="E355">
        <v>7.0090000000000003</v>
      </c>
      <c r="F355">
        <v>1.843</v>
      </c>
      <c r="G355">
        <v>40.206000000000003</v>
      </c>
      <c r="H355">
        <v>32.146999999999998</v>
      </c>
      <c r="I355">
        <v>6.0620000000000003</v>
      </c>
      <c r="J355">
        <v>1.613</v>
      </c>
      <c r="K355">
        <v>24.472000000000001</v>
      </c>
      <c r="L355">
        <v>2.3460000000000001</v>
      </c>
      <c r="M355">
        <v>3.87</v>
      </c>
      <c r="N355">
        <v>1.843</v>
      </c>
      <c r="O355">
        <v>0.247</v>
      </c>
      <c r="P355">
        <v>0.314</v>
      </c>
      <c r="Q355">
        <v>-4.4999999999999998E-2</v>
      </c>
      <c r="R355">
        <v>-0.02</v>
      </c>
      <c r="S355">
        <v>-2E-3</v>
      </c>
      <c r="T355">
        <v>0.217</v>
      </c>
      <c r="U355">
        <v>0.28899999999999998</v>
      </c>
      <c r="V355">
        <v>2.5999999999999999E-2</v>
      </c>
      <c r="W355">
        <v>-8.0000000000000002E-3</v>
      </c>
      <c r="X355">
        <v>0.27100000000000002</v>
      </c>
      <c r="Y355">
        <v>-4.4999999999999998E-2</v>
      </c>
      <c r="Z355">
        <v>-2.5000000000000001E-2</v>
      </c>
      <c r="AA355">
        <v>-2E-3</v>
      </c>
    </row>
    <row r="356" spans="1:27" x14ac:dyDescent="0.2">
      <c r="A356" s="4">
        <v>28550</v>
      </c>
      <c r="B356">
        <v>46.945</v>
      </c>
      <c r="C356">
        <v>35.823999999999998</v>
      </c>
      <c r="D356">
        <v>2.2069999999999999</v>
      </c>
      <c r="E356">
        <v>6.9580000000000002</v>
      </c>
      <c r="F356">
        <v>1.956</v>
      </c>
      <c r="G356">
        <v>40.697000000000003</v>
      </c>
      <c r="H356">
        <v>32.732999999999997</v>
      </c>
      <c r="I356">
        <v>6.4370000000000003</v>
      </c>
      <c r="J356">
        <v>1.6339999999999999</v>
      </c>
      <c r="K356">
        <v>24.661999999999999</v>
      </c>
      <c r="L356">
        <v>2.2069999999999999</v>
      </c>
      <c r="M356">
        <v>3.8010000000000002</v>
      </c>
      <c r="N356">
        <v>1.956</v>
      </c>
      <c r="O356">
        <v>0.55500000000000005</v>
      </c>
      <c r="P356">
        <v>0.63200000000000001</v>
      </c>
      <c r="Q356">
        <v>-0.13900000000000001</v>
      </c>
      <c r="R356">
        <v>-5.0999999999999997E-2</v>
      </c>
      <c r="S356">
        <v>0.113</v>
      </c>
      <c r="T356">
        <v>0.49099999999999999</v>
      </c>
      <c r="U356">
        <v>0.58599999999999997</v>
      </c>
      <c r="V356">
        <v>0.375</v>
      </c>
      <c r="W356">
        <v>2.1000000000000001E-2</v>
      </c>
      <c r="X356">
        <v>0.19</v>
      </c>
      <c r="Y356">
        <v>-0.13900000000000001</v>
      </c>
      <c r="Z356">
        <v>-6.9000000000000006E-2</v>
      </c>
      <c r="AA356">
        <v>0.113</v>
      </c>
    </row>
    <row r="357" spans="1:27" x14ac:dyDescent="0.2">
      <c r="A357" s="4">
        <v>28581</v>
      </c>
      <c r="B357">
        <v>46.706000000000003</v>
      </c>
      <c r="C357">
        <v>35.173999999999999</v>
      </c>
      <c r="D357">
        <v>2.5550000000000002</v>
      </c>
      <c r="E357">
        <v>6.89</v>
      </c>
      <c r="F357">
        <v>2.0870000000000002</v>
      </c>
      <c r="G357">
        <v>40.478000000000002</v>
      </c>
      <c r="H357">
        <v>32.106999999999999</v>
      </c>
      <c r="I357">
        <v>5.226</v>
      </c>
      <c r="J357">
        <v>1.6439999999999999</v>
      </c>
      <c r="K357">
        <v>25.236999999999998</v>
      </c>
      <c r="L357">
        <v>2.5550000000000002</v>
      </c>
      <c r="M357">
        <v>3.7290000000000001</v>
      </c>
      <c r="N357">
        <v>2.0870000000000002</v>
      </c>
      <c r="O357">
        <v>-0.23899999999999999</v>
      </c>
      <c r="P357">
        <v>-0.65</v>
      </c>
      <c r="Q357">
        <v>0.34799999999999998</v>
      </c>
      <c r="R357">
        <v>-6.8000000000000005E-2</v>
      </c>
      <c r="S357">
        <v>0.13100000000000001</v>
      </c>
      <c r="T357">
        <v>-0.219</v>
      </c>
      <c r="U357">
        <v>-0.626</v>
      </c>
      <c r="V357">
        <v>-1.2110000000000001</v>
      </c>
      <c r="W357">
        <v>0.01</v>
      </c>
      <c r="X357">
        <v>0.57499999999999996</v>
      </c>
      <c r="Y357">
        <v>0.34799999999999998</v>
      </c>
      <c r="Z357">
        <v>-7.1999999999999995E-2</v>
      </c>
      <c r="AA357">
        <v>0.13100000000000001</v>
      </c>
    </row>
    <row r="358" spans="1:27" x14ac:dyDescent="0.2">
      <c r="A358" s="4">
        <v>28611</v>
      </c>
      <c r="B358">
        <v>47.494</v>
      </c>
      <c r="C358">
        <v>35.674999999999997</v>
      </c>
      <c r="D358">
        <v>2.8849999999999998</v>
      </c>
      <c r="E358">
        <v>6.8879999999999999</v>
      </c>
      <c r="F358">
        <v>2.0459999999999998</v>
      </c>
      <c r="G358">
        <v>41.106999999999999</v>
      </c>
      <c r="H358">
        <v>32.469000000000001</v>
      </c>
      <c r="I358">
        <v>5.407</v>
      </c>
      <c r="J358">
        <v>1.6779999999999999</v>
      </c>
      <c r="K358">
        <v>25.384</v>
      </c>
      <c r="L358">
        <v>2.8849999999999998</v>
      </c>
      <c r="M358">
        <v>3.7069999999999999</v>
      </c>
      <c r="N358">
        <v>2.0459999999999998</v>
      </c>
      <c r="O358">
        <v>0.78800000000000003</v>
      </c>
      <c r="P358">
        <v>0.501</v>
      </c>
      <c r="Q358">
        <v>0.33</v>
      </c>
      <c r="R358">
        <v>-2E-3</v>
      </c>
      <c r="S358">
        <v>-4.1000000000000002E-2</v>
      </c>
      <c r="T358">
        <v>0.629</v>
      </c>
      <c r="U358">
        <v>0.36199999999999999</v>
      </c>
      <c r="V358">
        <v>0.18099999999999999</v>
      </c>
      <c r="W358">
        <v>3.4000000000000002E-2</v>
      </c>
      <c r="X358">
        <v>0.14699999999999999</v>
      </c>
      <c r="Y358">
        <v>0.33</v>
      </c>
      <c r="Z358">
        <v>-2.1999999999999999E-2</v>
      </c>
      <c r="AA358">
        <v>-4.1000000000000002E-2</v>
      </c>
    </row>
    <row r="359" spans="1:27" x14ac:dyDescent="0.2">
      <c r="A359" s="4">
        <v>28642</v>
      </c>
      <c r="B359">
        <v>48.634999999999998</v>
      </c>
      <c r="C359">
        <v>36.661000000000001</v>
      </c>
      <c r="D359">
        <v>3.0409999999999999</v>
      </c>
      <c r="E359">
        <v>6.8879999999999999</v>
      </c>
      <c r="F359">
        <v>2.0449999999999999</v>
      </c>
      <c r="G359">
        <v>42.27</v>
      </c>
      <c r="H359">
        <v>33.46</v>
      </c>
      <c r="I359">
        <v>6.5780000000000003</v>
      </c>
      <c r="J359">
        <v>1.675</v>
      </c>
      <c r="K359">
        <v>25.207000000000001</v>
      </c>
      <c r="L359">
        <v>3.0409999999999999</v>
      </c>
      <c r="M359">
        <v>3.7240000000000002</v>
      </c>
      <c r="N359">
        <v>2.0449999999999999</v>
      </c>
      <c r="O359">
        <v>1.141</v>
      </c>
      <c r="P359">
        <v>0.98599999999999999</v>
      </c>
      <c r="Q359">
        <v>0.156</v>
      </c>
      <c r="R359" t="s">
        <v>1109</v>
      </c>
      <c r="S359">
        <v>-1E-3</v>
      </c>
      <c r="T359">
        <v>1.163</v>
      </c>
      <c r="U359">
        <v>0.99099999999999999</v>
      </c>
      <c r="V359">
        <v>1.171</v>
      </c>
      <c r="W359">
        <v>-3.0000000000000001E-3</v>
      </c>
      <c r="X359">
        <v>-0.17699999999999999</v>
      </c>
      <c r="Y359">
        <v>0.156</v>
      </c>
      <c r="Z359">
        <v>1.7000000000000001E-2</v>
      </c>
      <c r="AA359">
        <v>-1E-3</v>
      </c>
    </row>
    <row r="360" spans="1:27" x14ac:dyDescent="0.2">
      <c r="A360" s="4">
        <v>28672</v>
      </c>
      <c r="B360">
        <v>48.067</v>
      </c>
      <c r="C360">
        <v>36.024000000000001</v>
      </c>
      <c r="D360">
        <v>3.13</v>
      </c>
      <c r="E360">
        <v>6.851</v>
      </c>
      <c r="F360">
        <v>2.0619999999999998</v>
      </c>
      <c r="G360">
        <v>41.691000000000003</v>
      </c>
      <c r="H360">
        <v>32.819000000000003</v>
      </c>
      <c r="I360">
        <v>5.2480000000000002</v>
      </c>
      <c r="J360">
        <v>1.831</v>
      </c>
      <c r="K360">
        <v>25.74</v>
      </c>
      <c r="L360">
        <v>3.13</v>
      </c>
      <c r="M360">
        <v>3.68</v>
      </c>
      <c r="N360">
        <v>2.0619999999999998</v>
      </c>
      <c r="O360">
        <v>-0.56799999999999995</v>
      </c>
      <c r="P360">
        <v>-0.63700000000000001</v>
      </c>
      <c r="Q360">
        <v>8.8999999999999996E-2</v>
      </c>
      <c r="R360">
        <v>-3.6999999999999998E-2</v>
      </c>
      <c r="S360">
        <v>1.7000000000000001E-2</v>
      </c>
      <c r="T360">
        <v>-0.57899999999999996</v>
      </c>
      <c r="U360">
        <v>-0.64100000000000001</v>
      </c>
      <c r="V360">
        <v>-1.33</v>
      </c>
      <c r="W360">
        <v>0.156</v>
      </c>
      <c r="X360">
        <v>0.53300000000000003</v>
      </c>
      <c r="Y360">
        <v>8.8999999999999996E-2</v>
      </c>
      <c r="Z360">
        <v>-4.3999999999999997E-2</v>
      </c>
      <c r="AA360">
        <v>1.7000000000000001E-2</v>
      </c>
    </row>
    <row r="361" spans="1:27" x14ac:dyDescent="0.2">
      <c r="A361" s="4">
        <v>28703</v>
      </c>
      <c r="B361">
        <v>49.968000000000004</v>
      </c>
      <c r="C361">
        <v>37.606999999999999</v>
      </c>
      <c r="D361">
        <v>3.2120000000000002</v>
      </c>
      <c r="E361">
        <v>6.8849999999999998</v>
      </c>
      <c r="F361">
        <v>2.2639999999999998</v>
      </c>
      <c r="G361">
        <v>43.540999999999997</v>
      </c>
      <c r="H361">
        <v>34.36</v>
      </c>
      <c r="I361">
        <v>6.2889999999999997</v>
      </c>
      <c r="J361">
        <v>1.7969999999999999</v>
      </c>
      <c r="K361">
        <v>26.274000000000001</v>
      </c>
      <c r="L361">
        <v>3.2120000000000002</v>
      </c>
      <c r="M361">
        <v>3.7050000000000001</v>
      </c>
      <c r="N361">
        <v>2.2639999999999998</v>
      </c>
      <c r="O361">
        <v>1.901</v>
      </c>
      <c r="P361">
        <v>1.583</v>
      </c>
      <c r="Q361">
        <v>8.2000000000000003E-2</v>
      </c>
      <c r="R361">
        <v>3.4000000000000002E-2</v>
      </c>
      <c r="S361">
        <v>0.20200000000000001</v>
      </c>
      <c r="T361">
        <v>1.85</v>
      </c>
      <c r="U361">
        <v>1.5409999999999999</v>
      </c>
      <c r="V361">
        <v>1.0409999999999999</v>
      </c>
      <c r="W361">
        <v>-3.4000000000000002E-2</v>
      </c>
      <c r="X361">
        <v>0.53400000000000003</v>
      </c>
      <c r="Y361">
        <v>8.2000000000000003E-2</v>
      </c>
      <c r="Z361">
        <v>2.5000000000000001E-2</v>
      </c>
      <c r="AA361">
        <v>0.20200000000000001</v>
      </c>
    </row>
    <row r="362" spans="1:27" x14ac:dyDescent="0.2">
      <c r="A362" s="4">
        <v>28734</v>
      </c>
      <c r="B362">
        <v>51.564</v>
      </c>
      <c r="C362">
        <v>39.540999999999997</v>
      </c>
      <c r="D362">
        <v>3.1819999999999999</v>
      </c>
      <c r="E362">
        <v>6.8259999999999996</v>
      </c>
      <c r="F362">
        <v>2.0150000000000001</v>
      </c>
      <c r="G362">
        <v>45.070999999999998</v>
      </c>
      <c r="H362">
        <v>36.24</v>
      </c>
      <c r="I362">
        <v>7.734</v>
      </c>
      <c r="J362">
        <v>1.81</v>
      </c>
      <c r="K362">
        <v>26.696000000000002</v>
      </c>
      <c r="L362">
        <v>3.1819999999999999</v>
      </c>
      <c r="M362">
        <v>3.6339999999999999</v>
      </c>
      <c r="N362">
        <v>2.0150000000000001</v>
      </c>
      <c r="O362">
        <v>1.5960000000000001</v>
      </c>
      <c r="P362">
        <v>1.9339999999999999</v>
      </c>
      <c r="Q362">
        <v>-0.03</v>
      </c>
      <c r="R362">
        <v>-5.8999999999999997E-2</v>
      </c>
      <c r="S362">
        <v>-0.249</v>
      </c>
      <c r="T362">
        <v>1.53</v>
      </c>
      <c r="U362">
        <v>1.88</v>
      </c>
      <c r="V362">
        <v>1.4450000000000001</v>
      </c>
      <c r="W362">
        <v>1.2999999999999999E-2</v>
      </c>
      <c r="X362">
        <v>0.42199999999999999</v>
      </c>
      <c r="Y362">
        <v>-0.03</v>
      </c>
      <c r="Z362">
        <v>-7.0999999999999994E-2</v>
      </c>
      <c r="AA362">
        <v>-0.249</v>
      </c>
    </row>
    <row r="363" spans="1:27" x14ac:dyDescent="0.2">
      <c r="A363" s="4">
        <v>28764</v>
      </c>
      <c r="B363">
        <v>49.945</v>
      </c>
      <c r="C363">
        <v>38.308999999999997</v>
      </c>
      <c r="D363">
        <v>2.8170000000000002</v>
      </c>
      <c r="E363">
        <v>6.8250000000000002</v>
      </c>
      <c r="F363">
        <v>1.994</v>
      </c>
      <c r="G363">
        <v>43.503999999999998</v>
      </c>
      <c r="H363">
        <v>35.069000000000003</v>
      </c>
      <c r="I363">
        <v>5.7539999999999996</v>
      </c>
      <c r="J363">
        <v>1.714</v>
      </c>
      <c r="K363">
        <v>27.600999999999999</v>
      </c>
      <c r="L363">
        <v>2.8170000000000002</v>
      </c>
      <c r="M363">
        <v>3.6240000000000001</v>
      </c>
      <c r="N363">
        <v>1.994</v>
      </c>
      <c r="O363">
        <v>-1.619</v>
      </c>
      <c r="P363">
        <v>-1.232</v>
      </c>
      <c r="Q363">
        <v>-0.36499999999999999</v>
      </c>
      <c r="R363">
        <v>-1E-3</v>
      </c>
      <c r="S363">
        <v>-2.1000000000000001E-2</v>
      </c>
      <c r="T363">
        <v>-1.5669999999999999</v>
      </c>
      <c r="U363">
        <v>-1.171</v>
      </c>
      <c r="V363">
        <v>-1.98</v>
      </c>
      <c r="W363">
        <v>-9.6000000000000002E-2</v>
      </c>
      <c r="X363">
        <v>0.90500000000000003</v>
      </c>
      <c r="Y363">
        <v>-0.36499999999999999</v>
      </c>
      <c r="Z363">
        <v>-0.01</v>
      </c>
      <c r="AA363">
        <v>-2.1000000000000001E-2</v>
      </c>
    </row>
    <row r="364" spans="1:27" x14ac:dyDescent="0.2">
      <c r="A364" s="4">
        <v>28795</v>
      </c>
      <c r="B364">
        <v>51.960999999999999</v>
      </c>
      <c r="C364">
        <v>40.463000000000001</v>
      </c>
      <c r="D364">
        <v>2.5329999999999999</v>
      </c>
      <c r="E364">
        <v>6.8230000000000004</v>
      </c>
      <c r="F364">
        <v>2.1419999999999999</v>
      </c>
      <c r="G364">
        <v>45.491999999999997</v>
      </c>
      <c r="H364">
        <v>37.212000000000003</v>
      </c>
      <c r="I364">
        <v>7.4509999999999996</v>
      </c>
      <c r="J364">
        <v>1.73</v>
      </c>
      <c r="K364">
        <v>28.030999999999999</v>
      </c>
      <c r="L364">
        <v>2.5329999999999999</v>
      </c>
      <c r="M364">
        <v>3.605</v>
      </c>
      <c r="N364">
        <v>2.1419999999999999</v>
      </c>
      <c r="O364">
        <v>2.016</v>
      </c>
      <c r="P364">
        <v>2.1539999999999999</v>
      </c>
      <c r="Q364">
        <v>-0.28399999999999997</v>
      </c>
      <c r="R364">
        <v>-2E-3</v>
      </c>
      <c r="S364">
        <v>0.14799999999999999</v>
      </c>
      <c r="T364">
        <v>1.988</v>
      </c>
      <c r="U364">
        <v>2.1429999999999998</v>
      </c>
      <c r="V364">
        <v>1.6970000000000001</v>
      </c>
      <c r="W364">
        <v>1.6E-2</v>
      </c>
      <c r="X364">
        <v>0.43</v>
      </c>
      <c r="Y364">
        <v>-0.28399999999999997</v>
      </c>
      <c r="Z364">
        <v>-1.9E-2</v>
      </c>
      <c r="AA364">
        <v>0.14799999999999999</v>
      </c>
    </row>
    <row r="365" spans="1:27" x14ac:dyDescent="0.2">
      <c r="A365" s="4">
        <v>28825</v>
      </c>
      <c r="B365">
        <v>53.143000000000001</v>
      </c>
      <c r="C365">
        <v>41.923999999999999</v>
      </c>
      <c r="D365">
        <v>2.3660000000000001</v>
      </c>
      <c r="E365">
        <v>6.7789999999999999</v>
      </c>
      <c r="F365">
        <v>2.0739999999999998</v>
      </c>
      <c r="G365">
        <v>46.667999999999999</v>
      </c>
      <c r="H365">
        <v>38.640999999999998</v>
      </c>
      <c r="I365">
        <v>8.3559999999999999</v>
      </c>
      <c r="J365">
        <v>1.7949999999999999</v>
      </c>
      <c r="K365">
        <v>28.49</v>
      </c>
      <c r="L365">
        <v>2.3660000000000001</v>
      </c>
      <c r="M365">
        <v>3.5870000000000002</v>
      </c>
      <c r="N365">
        <v>2.0739999999999998</v>
      </c>
      <c r="O365">
        <v>1.1919999999999999</v>
      </c>
      <c r="P365">
        <v>1.4610000000000001</v>
      </c>
      <c r="Q365">
        <v>-0.16700000000000001</v>
      </c>
      <c r="R365">
        <v>-4.3999999999999997E-2</v>
      </c>
      <c r="S365">
        <v>-5.8000000000000003E-2</v>
      </c>
      <c r="T365">
        <v>1.1859999999999999</v>
      </c>
      <c r="U365">
        <v>1.429</v>
      </c>
      <c r="V365">
        <v>0.90500000000000003</v>
      </c>
      <c r="W365">
        <v>6.5000000000000002E-2</v>
      </c>
      <c r="X365">
        <v>0.45900000000000002</v>
      </c>
      <c r="Y365">
        <v>-0.16700000000000001</v>
      </c>
      <c r="Z365">
        <v>-1.7999999999999999E-2</v>
      </c>
      <c r="AA365">
        <v>-5.8000000000000003E-2</v>
      </c>
    </row>
    <row r="366" spans="1:27" x14ac:dyDescent="0.2">
      <c r="A366" s="4">
        <v>28856</v>
      </c>
      <c r="B366">
        <v>52.526000000000003</v>
      </c>
      <c r="C366">
        <v>40.863</v>
      </c>
      <c r="D366">
        <v>2.8639999999999999</v>
      </c>
      <c r="E366">
        <v>6.6959999999999997</v>
      </c>
      <c r="F366">
        <v>2.1030000000000002</v>
      </c>
      <c r="G366">
        <v>46.203000000000003</v>
      </c>
      <c r="H366">
        <v>37.664000000000001</v>
      </c>
      <c r="I366">
        <v>6.6449999999999996</v>
      </c>
      <c r="J366">
        <v>1.8959999999999999</v>
      </c>
      <c r="K366">
        <v>29.123000000000001</v>
      </c>
      <c r="L366">
        <v>2.8639999999999999</v>
      </c>
      <c r="M366">
        <v>3.5720000000000001</v>
      </c>
      <c r="N366">
        <v>2.1030000000000002</v>
      </c>
      <c r="O366">
        <v>-0.60699999999999998</v>
      </c>
      <c r="P366">
        <v>-1.0609999999999999</v>
      </c>
      <c r="Q366">
        <v>0.498</v>
      </c>
      <c r="R366">
        <v>-8.3000000000000004E-2</v>
      </c>
      <c r="S366">
        <v>3.9E-2</v>
      </c>
      <c r="T366">
        <v>-0.45500000000000002</v>
      </c>
      <c r="U366">
        <v>-0.97699999999999998</v>
      </c>
      <c r="V366">
        <v>-1.7110000000000001</v>
      </c>
      <c r="W366">
        <v>0.10100000000000001</v>
      </c>
      <c r="X366">
        <v>0.63300000000000001</v>
      </c>
      <c r="Y366">
        <v>0.498</v>
      </c>
      <c r="Z366">
        <v>-1.4999999999999999E-2</v>
      </c>
      <c r="AA366">
        <v>3.9E-2</v>
      </c>
    </row>
    <row r="367" spans="1:27" x14ac:dyDescent="0.2">
      <c r="A367" s="4">
        <v>28887</v>
      </c>
      <c r="B367">
        <v>53.414999999999999</v>
      </c>
      <c r="C367">
        <v>41.786999999999999</v>
      </c>
      <c r="D367">
        <v>2.8879999999999999</v>
      </c>
      <c r="E367">
        <v>6.6689999999999996</v>
      </c>
      <c r="F367">
        <v>2.0710000000000002</v>
      </c>
      <c r="G367">
        <v>46.987000000000002</v>
      </c>
      <c r="H367">
        <v>38.484000000000002</v>
      </c>
      <c r="I367">
        <v>6.7080000000000002</v>
      </c>
      <c r="J367">
        <v>2.0459999999999998</v>
      </c>
      <c r="K367">
        <v>29.73</v>
      </c>
      <c r="L367">
        <v>2.8879999999999999</v>
      </c>
      <c r="M367">
        <v>3.544</v>
      </c>
      <c r="N367">
        <v>2.0710000000000002</v>
      </c>
      <c r="O367">
        <v>0.88900000000000001</v>
      </c>
      <c r="P367">
        <v>0.92400000000000004</v>
      </c>
      <c r="Q367">
        <v>2.4E-2</v>
      </c>
      <c r="R367">
        <v>-2.7E-2</v>
      </c>
      <c r="S367">
        <v>-3.2000000000000001E-2</v>
      </c>
      <c r="T367">
        <v>0.78400000000000003</v>
      </c>
      <c r="U367">
        <v>0.82</v>
      </c>
      <c r="V367">
        <v>6.3E-2</v>
      </c>
      <c r="W367">
        <v>0.15</v>
      </c>
      <c r="X367">
        <v>0.60699999999999998</v>
      </c>
      <c r="Y367">
        <v>2.4E-2</v>
      </c>
      <c r="Z367">
        <v>-2.8000000000000001E-2</v>
      </c>
      <c r="AA367">
        <v>-3.2000000000000001E-2</v>
      </c>
    </row>
    <row r="368" spans="1:27" x14ac:dyDescent="0.2">
      <c r="A368" s="4">
        <v>28915</v>
      </c>
      <c r="B368">
        <v>53.726999999999997</v>
      </c>
      <c r="C368">
        <v>41.957000000000001</v>
      </c>
      <c r="D368">
        <v>3.13</v>
      </c>
      <c r="E368">
        <v>6.5919999999999996</v>
      </c>
      <c r="F368">
        <v>2.048</v>
      </c>
      <c r="G368">
        <v>47.343000000000004</v>
      </c>
      <c r="H368">
        <v>38.709000000000003</v>
      </c>
      <c r="I368">
        <v>6.2530000000000001</v>
      </c>
      <c r="J368">
        <v>2.0470000000000002</v>
      </c>
      <c r="K368">
        <v>30.408999999999999</v>
      </c>
      <c r="L368">
        <v>3.125</v>
      </c>
      <c r="M368">
        <v>3.4609999999999999</v>
      </c>
      <c r="N368">
        <v>2.048</v>
      </c>
      <c r="O368">
        <v>0.312</v>
      </c>
      <c r="P368">
        <v>0.17</v>
      </c>
      <c r="Q368">
        <v>0.24199999999999999</v>
      </c>
      <c r="R368">
        <v>-7.6999999999999999E-2</v>
      </c>
      <c r="S368">
        <v>-2.3E-2</v>
      </c>
      <c r="T368">
        <v>0.35599999999999998</v>
      </c>
      <c r="U368">
        <v>0.22500000000000001</v>
      </c>
      <c r="V368">
        <v>-0.45500000000000002</v>
      </c>
      <c r="W368">
        <v>1E-3</v>
      </c>
      <c r="X368">
        <v>0.67900000000000005</v>
      </c>
      <c r="Y368">
        <v>0.23699999999999999</v>
      </c>
      <c r="Z368">
        <v>-8.3000000000000004E-2</v>
      </c>
      <c r="AA368">
        <v>-2.3E-2</v>
      </c>
    </row>
    <row r="369" spans="1:27" x14ac:dyDescent="0.2">
      <c r="A369" s="4">
        <v>28946</v>
      </c>
      <c r="B369">
        <v>54.734000000000002</v>
      </c>
      <c r="C369">
        <v>42.808999999999997</v>
      </c>
      <c r="D369">
        <v>3.286</v>
      </c>
      <c r="E369">
        <v>6.6050000000000004</v>
      </c>
      <c r="F369">
        <v>2.0339999999999998</v>
      </c>
      <c r="G369">
        <v>48.363999999999997</v>
      </c>
      <c r="H369">
        <v>39.569000000000003</v>
      </c>
      <c r="I369">
        <v>5.7670000000000003</v>
      </c>
      <c r="J369">
        <v>2.133</v>
      </c>
      <c r="K369">
        <v>31.669</v>
      </c>
      <c r="L369">
        <v>3.282</v>
      </c>
      <c r="M369">
        <v>3.4790000000000001</v>
      </c>
      <c r="N369">
        <v>2.0339999999999998</v>
      </c>
      <c r="O369">
        <v>1.0069999999999999</v>
      </c>
      <c r="P369">
        <v>0.85199999999999998</v>
      </c>
      <c r="Q369">
        <v>0.156</v>
      </c>
      <c r="R369">
        <v>1.2999999999999999E-2</v>
      </c>
      <c r="S369">
        <v>-1.4E-2</v>
      </c>
      <c r="T369">
        <v>1.0209999999999999</v>
      </c>
      <c r="U369">
        <v>0.86</v>
      </c>
      <c r="V369">
        <v>-0.48599999999999999</v>
      </c>
      <c r="W369">
        <v>8.5999999999999993E-2</v>
      </c>
      <c r="X369">
        <v>1.26</v>
      </c>
      <c r="Y369">
        <v>0.157</v>
      </c>
      <c r="Z369">
        <v>1.7999999999999999E-2</v>
      </c>
      <c r="AA369">
        <v>-1.4E-2</v>
      </c>
    </row>
    <row r="370" spans="1:27" x14ac:dyDescent="0.2">
      <c r="A370" s="4">
        <v>28976</v>
      </c>
      <c r="B370">
        <v>56.51</v>
      </c>
      <c r="C370">
        <v>44.414000000000001</v>
      </c>
      <c r="D370">
        <v>3.5470000000000002</v>
      </c>
      <c r="E370">
        <v>6.577</v>
      </c>
      <c r="F370">
        <v>1.972</v>
      </c>
      <c r="G370">
        <v>50.137999999999998</v>
      </c>
      <c r="H370">
        <v>41.177999999999997</v>
      </c>
      <c r="I370">
        <v>6.5119999999999996</v>
      </c>
      <c r="J370">
        <v>2.1850000000000001</v>
      </c>
      <c r="K370">
        <v>32.481000000000002</v>
      </c>
      <c r="L370">
        <v>3.5430000000000001</v>
      </c>
      <c r="M370">
        <v>3.4449999999999998</v>
      </c>
      <c r="N370">
        <v>1.972</v>
      </c>
      <c r="O370">
        <v>1.776</v>
      </c>
      <c r="P370">
        <v>1.605</v>
      </c>
      <c r="Q370">
        <v>0.26100000000000001</v>
      </c>
      <c r="R370">
        <v>-2.8000000000000001E-2</v>
      </c>
      <c r="S370">
        <v>-6.2E-2</v>
      </c>
      <c r="T370">
        <v>1.774</v>
      </c>
      <c r="U370">
        <v>1.609</v>
      </c>
      <c r="V370">
        <v>0.745</v>
      </c>
      <c r="W370">
        <v>5.1999999999999998E-2</v>
      </c>
      <c r="X370">
        <v>0.81200000000000006</v>
      </c>
      <c r="Y370">
        <v>0.26100000000000001</v>
      </c>
      <c r="Z370">
        <v>-3.4000000000000002E-2</v>
      </c>
      <c r="AA370">
        <v>-6.2E-2</v>
      </c>
    </row>
    <row r="371" spans="1:27" x14ac:dyDescent="0.2">
      <c r="A371" s="4">
        <v>29007</v>
      </c>
      <c r="B371">
        <v>57.707999999999998</v>
      </c>
      <c r="C371">
        <v>45.956000000000003</v>
      </c>
      <c r="D371">
        <v>3.44</v>
      </c>
      <c r="E371">
        <v>6.3879999999999999</v>
      </c>
      <c r="F371">
        <v>1.9239999999999999</v>
      </c>
      <c r="G371">
        <v>51.287999999999997</v>
      </c>
      <c r="H371">
        <v>42.499000000000002</v>
      </c>
      <c r="I371">
        <v>7.5529999999999999</v>
      </c>
      <c r="J371">
        <v>2.2050000000000001</v>
      </c>
      <c r="K371">
        <v>32.741</v>
      </c>
      <c r="L371">
        <v>3.44</v>
      </c>
      <c r="M371">
        <v>3.4249999999999998</v>
      </c>
      <c r="N371">
        <v>1.9239999999999999</v>
      </c>
      <c r="O371">
        <v>1.198</v>
      </c>
      <c r="P371">
        <v>1.542</v>
      </c>
      <c r="Q371">
        <v>-0.107</v>
      </c>
      <c r="R371">
        <v>-0.189</v>
      </c>
      <c r="S371">
        <v>-4.8000000000000001E-2</v>
      </c>
      <c r="T371">
        <v>1.1499999999999999</v>
      </c>
      <c r="U371">
        <v>1.321</v>
      </c>
      <c r="V371">
        <v>1.0409999999999999</v>
      </c>
      <c r="W371">
        <v>0.02</v>
      </c>
      <c r="X371">
        <v>0.26</v>
      </c>
      <c r="Y371">
        <v>-0.10299999999999999</v>
      </c>
      <c r="Z371">
        <v>-0.02</v>
      </c>
      <c r="AA371">
        <v>-4.8000000000000001E-2</v>
      </c>
    </row>
    <row r="372" spans="1:27" x14ac:dyDescent="0.2">
      <c r="A372" s="4">
        <v>29037</v>
      </c>
      <c r="B372">
        <v>57.816000000000003</v>
      </c>
      <c r="C372">
        <v>45.920999999999999</v>
      </c>
      <c r="D372">
        <v>3.5590000000000002</v>
      </c>
      <c r="E372">
        <v>6.4420000000000002</v>
      </c>
      <c r="F372">
        <v>1.8939999999999999</v>
      </c>
      <c r="G372">
        <v>51.448999999999998</v>
      </c>
      <c r="H372">
        <v>42.536999999999999</v>
      </c>
      <c r="I372">
        <v>6.6269999999999998</v>
      </c>
      <c r="J372">
        <v>2.145</v>
      </c>
      <c r="K372">
        <v>33.765000000000001</v>
      </c>
      <c r="L372">
        <v>3.5590000000000002</v>
      </c>
      <c r="M372">
        <v>3.4590000000000001</v>
      </c>
      <c r="N372">
        <v>1.8939999999999999</v>
      </c>
      <c r="O372">
        <v>0.108</v>
      </c>
      <c r="P372">
        <v>-3.5000000000000003E-2</v>
      </c>
      <c r="Q372">
        <v>0.11899999999999999</v>
      </c>
      <c r="R372">
        <v>5.3999999999999999E-2</v>
      </c>
      <c r="S372">
        <v>-0.03</v>
      </c>
      <c r="T372">
        <v>0.161</v>
      </c>
      <c r="U372">
        <v>3.7999999999999999E-2</v>
      </c>
      <c r="V372">
        <v>-0.92600000000000005</v>
      </c>
      <c r="W372">
        <v>-0.06</v>
      </c>
      <c r="X372">
        <v>1.024</v>
      </c>
      <c r="Y372">
        <v>0.11899999999999999</v>
      </c>
      <c r="Z372">
        <v>3.4000000000000002E-2</v>
      </c>
      <c r="AA372">
        <v>-0.03</v>
      </c>
    </row>
    <row r="373" spans="1:27" x14ac:dyDescent="0.2">
      <c r="A373" s="4">
        <v>29068</v>
      </c>
      <c r="B373">
        <v>58.634999999999998</v>
      </c>
      <c r="C373">
        <v>46.646000000000001</v>
      </c>
      <c r="D373">
        <v>3.7170000000000001</v>
      </c>
      <c r="E373">
        <v>6.4050000000000002</v>
      </c>
      <c r="F373">
        <v>1.867</v>
      </c>
      <c r="G373">
        <v>52.2</v>
      </c>
      <c r="H373">
        <v>43.177</v>
      </c>
      <c r="I373">
        <v>6.4710000000000001</v>
      </c>
      <c r="J373">
        <v>2.06</v>
      </c>
      <c r="K373">
        <v>34.646000000000001</v>
      </c>
      <c r="L373">
        <v>3.7170000000000001</v>
      </c>
      <c r="M373">
        <v>3.4390000000000001</v>
      </c>
      <c r="N373">
        <v>1.867</v>
      </c>
      <c r="O373">
        <v>0.81899999999999995</v>
      </c>
      <c r="P373">
        <v>0.72499999999999998</v>
      </c>
      <c r="Q373">
        <v>0.158</v>
      </c>
      <c r="R373">
        <v>-3.6999999999999998E-2</v>
      </c>
      <c r="S373">
        <v>-2.7E-2</v>
      </c>
      <c r="T373">
        <v>0.751</v>
      </c>
      <c r="U373">
        <v>0.64</v>
      </c>
      <c r="V373">
        <v>-0.156</v>
      </c>
      <c r="W373">
        <v>-8.5000000000000006E-2</v>
      </c>
      <c r="X373">
        <v>0.88100000000000001</v>
      </c>
      <c r="Y373">
        <v>0.158</v>
      </c>
      <c r="Z373">
        <v>-0.02</v>
      </c>
      <c r="AA373">
        <v>-2.7E-2</v>
      </c>
    </row>
    <row r="374" spans="1:27" x14ac:dyDescent="0.2">
      <c r="A374" s="4">
        <v>29099</v>
      </c>
      <c r="B374">
        <v>58.561999999999998</v>
      </c>
      <c r="C374">
        <v>46.904000000000003</v>
      </c>
      <c r="D374">
        <v>3.464</v>
      </c>
      <c r="E374">
        <v>6.3129999999999997</v>
      </c>
      <c r="F374">
        <v>1.881</v>
      </c>
      <c r="G374">
        <v>52.213999999999999</v>
      </c>
      <c r="H374">
        <v>43.526000000000003</v>
      </c>
      <c r="I374">
        <v>6.4050000000000002</v>
      </c>
      <c r="J374">
        <v>1.9550000000000001</v>
      </c>
      <c r="K374">
        <v>35.165999999999997</v>
      </c>
      <c r="L374">
        <v>3.464</v>
      </c>
      <c r="M374">
        <v>3.343</v>
      </c>
      <c r="N374">
        <v>1.881</v>
      </c>
      <c r="O374">
        <v>-7.2999999999999995E-2</v>
      </c>
      <c r="P374">
        <v>0.25800000000000001</v>
      </c>
      <c r="Q374">
        <v>-0.253</v>
      </c>
      <c r="R374">
        <v>-9.1999999999999998E-2</v>
      </c>
      <c r="S374">
        <v>1.4E-2</v>
      </c>
      <c r="T374">
        <v>1.4E-2</v>
      </c>
      <c r="U374">
        <v>0.34899999999999998</v>
      </c>
      <c r="V374">
        <v>-6.6000000000000003E-2</v>
      </c>
      <c r="W374">
        <v>-0.105</v>
      </c>
      <c r="X374">
        <v>0.52</v>
      </c>
      <c r="Y374">
        <v>-0.253</v>
      </c>
      <c r="Z374">
        <v>-9.6000000000000002E-2</v>
      </c>
      <c r="AA374">
        <v>1.4E-2</v>
      </c>
    </row>
    <row r="375" spans="1:27" x14ac:dyDescent="0.2">
      <c r="A375" s="4">
        <v>29129</v>
      </c>
      <c r="B375">
        <v>58.893000000000001</v>
      </c>
      <c r="C375">
        <v>47.232999999999997</v>
      </c>
      <c r="D375">
        <v>3.6150000000000002</v>
      </c>
      <c r="E375">
        <v>6.2480000000000002</v>
      </c>
      <c r="F375">
        <v>1.7969999999999999</v>
      </c>
      <c r="G375">
        <v>52.515000000000001</v>
      </c>
      <c r="H375">
        <v>43.823999999999998</v>
      </c>
      <c r="I375">
        <v>5.3239999999999998</v>
      </c>
      <c r="J375">
        <v>1.925</v>
      </c>
      <c r="K375">
        <v>36.575000000000003</v>
      </c>
      <c r="L375">
        <v>3.6150000000000002</v>
      </c>
      <c r="M375">
        <v>3.2789999999999999</v>
      </c>
      <c r="N375">
        <v>1.7969999999999999</v>
      </c>
      <c r="O375">
        <v>0.33100000000000002</v>
      </c>
      <c r="P375">
        <v>0.32900000000000001</v>
      </c>
      <c r="Q375">
        <v>0.151</v>
      </c>
      <c r="R375">
        <v>-6.5000000000000002E-2</v>
      </c>
      <c r="S375">
        <v>-8.4000000000000005E-2</v>
      </c>
      <c r="T375">
        <v>0.30099999999999999</v>
      </c>
      <c r="U375">
        <v>0.29799999999999999</v>
      </c>
      <c r="V375">
        <v>-1.081</v>
      </c>
      <c r="W375">
        <v>-0.03</v>
      </c>
      <c r="X375">
        <v>1.409</v>
      </c>
      <c r="Y375">
        <v>0.151</v>
      </c>
      <c r="Z375">
        <v>-6.4000000000000001E-2</v>
      </c>
      <c r="AA375">
        <v>-8.4000000000000005E-2</v>
      </c>
    </row>
    <row r="376" spans="1:27" x14ac:dyDescent="0.2">
      <c r="A376" s="4">
        <v>29160</v>
      </c>
      <c r="B376">
        <v>60.173999999999999</v>
      </c>
      <c r="C376">
        <v>48.564</v>
      </c>
      <c r="D376">
        <v>3.597</v>
      </c>
      <c r="E376">
        <v>6.2350000000000003</v>
      </c>
      <c r="F376">
        <v>1.778</v>
      </c>
      <c r="G376">
        <v>53.713999999999999</v>
      </c>
      <c r="H376">
        <v>45.076000000000001</v>
      </c>
      <c r="I376">
        <v>6.1269999999999998</v>
      </c>
      <c r="J376">
        <v>1.839</v>
      </c>
      <c r="K376">
        <v>37.11</v>
      </c>
      <c r="L376">
        <v>3.597</v>
      </c>
      <c r="M376">
        <v>3.2629999999999999</v>
      </c>
      <c r="N376">
        <v>1.778</v>
      </c>
      <c r="O376">
        <v>1.2809999999999999</v>
      </c>
      <c r="P376">
        <v>1.331</v>
      </c>
      <c r="Q376">
        <v>-1.7999999999999999E-2</v>
      </c>
      <c r="R376">
        <v>-1.2999999999999999E-2</v>
      </c>
      <c r="S376">
        <v>-1.9E-2</v>
      </c>
      <c r="T376">
        <v>1.1990000000000001</v>
      </c>
      <c r="U376">
        <v>1.252</v>
      </c>
      <c r="V376">
        <v>0.80300000000000005</v>
      </c>
      <c r="W376">
        <v>-8.5999999999999993E-2</v>
      </c>
      <c r="X376">
        <v>0.53500000000000003</v>
      </c>
      <c r="Y376">
        <v>-1.7999999999999999E-2</v>
      </c>
      <c r="Z376">
        <v>-1.6E-2</v>
      </c>
      <c r="AA376">
        <v>-1.9E-2</v>
      </c>
    </row>
    <row r="377" spans="1:27" x14ac:dyDescent="0.2">
      <c r="A377" s="4">
        <v>29190</v>
      </c>
      <c r="B377">
        <v>61.460999999999999</v>
      </c>
      <c r="C377">
        <v>50.168999999999997</v>
      </c>
      <c r="D377">
        <v>3.544</v>
      </c>
      <c r="E377">
        <v>6.0279999999999996</v>
      </c>
      <c r="F377">
        <v>1.72</v>
      </c>
      <c r="G377">
        <v>54.96</v>
      </c>
      <c r="H377">
        <v>46.408000000000001</v>
      </c>
      <c r="I377">
        <v>7.3979999999999997</v>
      </c>
      <c r="J377">
        <v>1.823</v>
      </c>
      <c r="K377">
        <v>37.186999999999998</v>
      </c>
      <c r="L377">
        <v>3.544</v>
      </c>
      <c r="M377">
        <v>3.2879999999999998</v>
      </c>
      <c r="N377">
        <v>1.72</v>
      </c>
      <c r="O377">
        <v>1.2869999999999999</v>
      </c>
      <c r="P377">
        <v>1.605</v>
      </c>
      <c r="Q377">
        <v>-5.2999999999999999E-2</v>
      </c>
      <c r="R377">
        <v>-0.20699999999999999</v>
      </c>
      <c r="S377">
        <v>-5.8000000000000003E-2</v>
      </c>
      <c r="T377">
        <v>1.246</v>
      </c>
      <c r="U377">
        <v>1.3320000000000001</v>
      </c>
      <c r="V377">
        <v>1.2709999999999999</v>
      </c>
      <c r="W377">
        <v>-1.6E-2</v>
      </c>
      <c r="X377">
        <v>7.6999999999999999E-2</v>
      </c>
      <c r="Y377">
        <v>-5.2999999999999999E-2</v>
      </c>
      <c r="Z377">
        <v>2.5000000000000001E-2</v>
      </c>
      <c r="AA377">
        <v>-5.8000000000000003E-2</v>
      </c>
    </row>
    <row r="378" spans="1:27" x14ac:dyDescent="0.2">
      <c r="A378" s="4">
        <v>29221</v>
      </c>
      <c r="B378">
        <v>60.445</v>
      </c>
      <c r="C378">
        <v>49.247999999999998</v>
      </c>
      <c r="D378">
        <v>3.5739999999999998</v>
      </c>
      <c r="E378">
        <v>5.9130000000000003</v>
      </c>
      <c r="F378">
        <v>1.71</v>
      </c>
      <c r="G378">
        <v>54.072000000000003</v>
      </c>
      <c r="H378">
        <v>45.566000000000003</v>
      </c>
      <c r="I378">
        <v>5.8949999999999996</v>
      </c>
      <c r="J378">
        <v>1.897</v>
      </c>
      <c r="K378">
        <v>37.774000000000001</v>
      </c>
      <c r="L378">
        <v>3.5739999999999998</v>
      </c>
      <c r="M378">
        <v>3.222</v>
      </c>
      <c r="N378">
        <v>1.71</v>
      </c>
      <c r="O378">
        <v>-1.006</v>
      </c>
      <c r="P378">
        <v>-0.92100000000000004</v>
      </c>
      <c r="Q378">
        <v>0.03</v>
      </c>
      <c r="R378">
        <v>-0.115</v>
      </c>
      <c r="S378" t="s">
        <v>1109</v>
      </c>
      <c r="T378">
        <v>-0.878</v>
      </c>
      <c r="U378">
        <v>-0.84199999999999997</v>
      </c>
      <c r="V378">
        <v>-1.5029999999999999</v>
      </c>
      <c r="W378">
        <v>7.3999999999999996E-2</v>
      </c>
      <c r="X378">
        <v>0.58699999999999997</v>
      </c>
      <c r="Y378">
        <v>0.03</v>
      </c>
      <c r="Z378">
        <v>-6.6000000000000003E-2</v>
      </c>
      <c r="AA378" t="s">
        <v>1109</v>
      </c>
    </row>
    <row r="379" spans="1:27" x14ac:dyDescent="0.2">
      <c r="A379" s="4">
        <v>29252</v>
      </c>
      <c r="B379">
        <v>61.286999999999999</v>
      </c>
      <c r="C379">
        <v>49.98</v>
      </c>
      <c r="D379">
        <v>3.7309999999999999</v>
      </c>
      <c r="E379">
        <v>5.891</v>
      </c>
      <c r="F379">
        <v>1.6850000000000001</v>
      </c>
      <c r="G379">
        <v>54.686</v>
      </c>
      <c r="H379">
        <v>46.073999999999998</v>
      </c>
      <c r="I379">
        <v>5.7039999999999997</v>
      </c>
      <c r="J379">
        <v>1.9630000000000001</v>
      </c>
      <c r="K379">
        <v>38.406999999999996</v>
      </c>
      <c r="L379">
        <v>3.7309999999999999</v>
      </c>
      <c r="M379">
        <v>3.1960000000000002</v>
      </c>
      <c r="N379">
        <v>1.6850000000000001</v>
      </c>
      <c r="O379">
        <v>0.84199999999999997</v>
      </c>
      <c r="P379">
        <v>0.73199999999999998</v>
      </c>
      <c r="Q379">
        <v>0.157</v>
      </c>
      <c r="R379">
        <v>-2.1999999999999999E-2</v>
      </c>
      <c r="S379">
        <v>-2.5000000000000001E-2</v>
      </c>
      <c r="T379">
        <v>0.61399999999999999</v>
      </c>
      <c r="U379">
        <v>0.50800000000000001</v>
      </c>
      <c r="V379">
        <v>-0.191</v>
      </c>
      <c r="W379">
        <v>6.6000000000000003E-2</v>
      </c>
      <c r="X379">
        <v>0.63300000000000001</v>
      </c>
      <c r="Y379">
        <v>0.157</v>
      </c>
      <c r="Z379">
        <v>-2.5999999999999999E-2</v>
      </c>
      <c r="AA379">
        <v>-2.5000000000000001E-2</v>
      </c>
    </row>
    <row r="380" spans="1:27" x14ac:dyDescent="0.2">
      <c r="A380" s="4">
        <v>29281</v>
      </c>
      <c r="B380">
        <v>62.122999999999998</v>
      </c>
      <c r="C380">
        <v>51.000999999999998</v>
      </c>
      <c r="D380">
        <v>3.645</v>
      </c>
      <c r="E380">
        <v>5.8620000000000001</v>
      </c>
      <c r="F380">
        <v>1.615</v>
      </c>
      <c r="G380">
        <v>55.399000000000001</v>
      </c>
      <c r="H380">
        <v>46.972999999999999</v>
      </c>
      <c r="I380">
        <v>5.9269999999999996</v>
      </c>
      <c r="J380">
        <v>1.929</v>
      </c>
      <c r="K380">
        <v>39.116999999999997</v>
      </c>
      <c r="L380">
        <v>3.645</v>
      </c>
      <c r="M380">
        <v>3.1659999999999999</v>
      </c>
      <c r="N380">
        <v>1.615</v>
      </c>
      <c r="O380">
        <v>0.83599999999999997</v>
      </c>
      <c r="P380">
        <v>1.0209999999999999</v>
      </c>
      <c r="Q380">
        <v>-8.5999999999999993E-2</v>
      </c>
      <c r="R380">
        <v>-2.9000000000000001E-2</v>
      </c>
      <c r="S380">
        <v>-7.0000000000000007E-2</v>
      </c>
      <c r="T380">
        <v>0.71299999999999997</v>
      </c>
      <c r="U380">
        <v>0.89900000000000002</v>
      </c>
      <c r="V380">
        <v>0.223</v>
      </c>
      <c r="W380">
        <v>-3.4000000000000002E-2</v>
      </c>
      <c r="X380">
        <v>0.71</v>
      </c>
      <c r="Y380">
        <v>-8.5999999999999993E-2</v>
      </c>
      <c r="Z380">
        <v>-0.03</v>
      </c>
      <c r="AA380">
        <v>-7.0000000000000007E-2</v>
      </c>
    </row>
    <row r="381" spans="1:27" x14ac:dyDescent="0.2">
      <c r="A381" s="4">
        <v>29312</v>
      </c>
      <c r="B381">
        <v>63.377000000000002</v>
      </c>
      <c r="C381">
        <v>52.317</v>
      </c>
      <c r="D381">
        <v>3.6</v>
      </c>
      <c r="E381">
        <v>5.8049999999999997</v>
      </c>
      <c r="F381">
        <v>1.655</v>
      </c>
      <c r="G381">
        <v>56.734999999999999</v>
      </c>
      <c r="H381">
        <v>48.374000000000002</v>
      </c>
      <c r="I381">
        <v>6.194</v>
      </c>
      <c r="J381">
        <v>1.9330000000000001</v>
      </c>
      <c r="K381">
        <v>40.247</v>
      </c>
      <c r="L381">
        <v>3.6</v>
      </c>
      <c r="M381">
        <v>3.1059999999999999</v>
      </c>
      <c r="N381">
        <v>1.655</v>
      </c>
      <c r="O381">
        <v>1.254</v>
      </c>
      <c r="P381">
        <v>1.3160000000000001</v>
      </c>
      <c r="Q381">
        <v>-4.4999999999999998E-2</v>
      </c>
      <c r="R381">
        <v>-5.7000000000000002E-2</v>
      </c>
      <c r="S381">
        <v>0.04</v>
      </c>
      <c r="T381">
        <v>1.3360000000000001</v>
      </c>
      <c r="U381">
        <v>1.401</v>
      </c>
      <c r="V381">
        <v>0.26700000000000002</v>
      </c>
      <c r="W381">
        <v>4.0000000000000001E-3</v>
      </c>
      <c r="X381">
        <v>1.1299999999999999</v>
      </c>
      <c r="Y381">
        <v>-4.4999999999999998E-2</v>
      </c>
      <c r="Z381">
        <v>-0.06</v>
      </c>
      <c r="AA381">
        <v>0.04</v>
      </c>
    </row>
    <row r="382" spans="1:27" x14ac:dyDescent="0.2">
      <c r="A382" s="4">
        <v>29342</v>
      </c>
      <c r="B382">
        <v>63.773000000000003</v>
      </c>
      <c r="C382">
        <v>52.636000000000003</v>
      </c>
      <c r="D382">
        <v>3.7749999999999999</v>
      </c>
      <c r="E382">
        <v>5.7649999999999997</v>
      </c>
      <c r="F382">
        <v>1.597</v>
      </c>
      <c r="G382">
        <v>57.079000000000001</v>
      </c>
      <c r="H382">
        <v>48.570999999999998</v>
      </c>
      <c r="I382">
        <v>6.0010000000000003</v>
      </c>
      <c r="J382">
        <v>1.7609999999999999</v>
      </c>
      <c r="K382">
        <v>40.808999999999997</v>
      </c>
      <c r="L382">
        <v>3.7749999999999999</v>
      </c>
      <c r="M382">
        <v>3.1360000000000001</v>
      </c>
      <c r="N382">
        <v>1.597</v>
      </c>
      <c r="O382">
        <v>0.39600000000000002</v>
      </c>
      <c r="P382">
        <v>0.31900000000000001</v>
      </c>
      <c r="Q382">
        <v>0.17499999999999999</v>
      </c>
      <c r="R382">
        <v>-0.04</v>
      </c>
      <c r="S382">
        <v>-5.8000000000000003E-2</v>
      </c>
      <c r="T382">
        <v>0.34399999999999997</v>
      </c>
      <c r="U382">
        <v>0.19700000000000001</v>
      </c>
      <c r="V382">
        <v>-0.193</v>
      </c>
      <c r="W382">
        <v>-0.17199999999999999</v>
      </c>
      <c r="X382">
        <v>0.56200000000000006</v>
      </c>
      <c r="Y382">
        <v>0.17499999999999999</v>
      </c>
      <c r="Z382">
        <v>0.03</v>
      </c>
      <c r="AA382">
        <v>-5.8000000000000003E-2</v>
      </c>
    </row>
    <row r="383" spans="1:27" x14ac:dyDescent="0.2">
      <c r="A383" s="4">
        <v>29373</v>
      </c>
      <c r="B383">
        <v>64.872</v>
      </c>
      <c r="C383">
        <v>53.920999999999999</v>
      </c>
      <c r="D383">
        <v>3.7210000000000001</v>
      </c>
      <c r="E383">
        <v>5.6139999999999999</v>
      </c>
      <c r="F383">
        <v>1.6160000000000001</v>
      </c>
      <c r="G383">
        <v>58.277999999999999</v>
      </c>
      <c r="H383">
        <v>49.83</v>
      </c>
      <c r="I383">
        <v>7.3230000000000004</v>
      </c>
      <c r="J383">
        <v>1.788</v>
      </c>
      <c r="K383">
        <v>40.719000000000001</v>
      </c>
      <c r="L383">
        <v>3.7210000000000001</v>
      </c>
      <c r="M383">
        <v>3.1110000000000002</v>
      </c>
      <c r="N383">
        <v>1.6160000000000001</v>
      </c>
      <c r="O383">
        <v>1.099</v>
      </c>
      <c r="P383">
        <v>1.2849999999999999</v>
      </c>
      <c r="Q383">
        <v>-5.3999999999999999E-2</v>
      </c>
      <c r="R383">
        <v>-0.151</v>
      </c>
      <c r="S383">
        <v>1.9E-2</v>
      </c>
      <c r="T383">
        <v>1.1990000000000001</v>
      </c>
      <c r="U383">
        <v>1.2589999999999999</v>
      </c>
      <c r="V383">
        <v>1.3220000000000001</v>
      </c>
      <c r="W383">
        <v>2.7E-2</v>
      </c>
      <c r="X383">
        <v>-0.09</v>
      </c>
      <c r="Y383">
        <v>-5.3999999999999999E-2</v>
      </c>
      <c r="Z383">
        <v>-2.5000000000000001E-2</v>
      </c>
      <c r="AA383">
        <v>1.9E-2</v>
      </c>
    </row>
    <row r="384" spans="1:27" x14ac:dyDescent="0.2">
      <c r="A384" s="4">
        <v>29403</v>
      </c>
      <c r="B384">
        <v>64.070999999999998</v>
      </c>
      <c r="C384">
        <v>53.125</v>
      </c>
      <c r="D384">
        <v>3.7149999999999999</v>
      </c>
      <c r="E384">
        <v>5.5819999999999999</v>
      </c>
      <c r="F384">
        <v>1.649</v>
      </c>
      <c r="G384">
        <v>57.530999999999999</v>
      </c>
      <c r="H384">
        <v>49.085999999999999</v>
      </c>
      <c r="I384">
        <v>5.8280000000000003</v>
      </c>
      <c r="J384">
        <v>1.796</v>
      </c>
      <c r="K384">
        <v>41.462000000000003</v>
      </c>
      <c r="L384">
        <v>3.7149999999999999</v>
      </c>
      <c r="M384">
        <v>3.081</v>
      </c>
      <c r="N384">
        <v>1.649</v>
      </c>
      <c r="O384">
        <v>-0.80100000000000005</v>
      </c>
      <c r="P384">
        <v>-0.79600000000000004</v>
      </c>
      <c r="Q384">
        <v>-6.0000000000000001E-3</v>
      </c>
      <c r="R384">
        <v>-3.2000000000000001E-2</v>
      </c>
      <c r="S384">
        <v>3.3000000000000002E-2</v>
      </c>
      <c r="T384">
        <v>-0.747</v>
      </c>
      <c r="U384">
        <v>-0.74399999999999999</v>
      </c>
      <c r="V384">
        <v>-1.4950000000000001</v>
      </c>
      <c r="W384">
        <v>8.0000000000000002E-3</v>
      </c>
      <c r="X384">
        <v>0.74299999999999999</v>
      </c>
      <c r="Y384">
        <v>-6.0000000000000001E-3</v>
      </c>
      <c r="Z384">
        <v>-0.03</v>
      </c>
      <c r="AA384">
        <v>3.3000000000000002E-2</v>
      </c>
    </row>
    <row r="385" spans="1:27" x14ac:dyDescent="0.2">
      <c r="A385" s="4">
        <v>29434</v>
      </c>
      <c r="B385">
        <v>64.02</v>
      </c>
      <c r="C385">
        <v>52.960999999999999</v>
      </c>
      <c r="D385">
        <v>3.7090000000000001</v>
      </c>
      <c r="E385">
        <v>5.6109999999999998</v>
      </c>
      <c r="F385">
        <v>1.7390000000000001</v>
      </c>
      <c r="G385">
        <v>57.494</v>
      </c>
      <c r="H385">
        <v>48.938000000000002</v>
      </c>
      <c r="I385">
        <v>5.1109999999999998</v>
      </c>
      <c r="J385">
        <v>1.7929999999999999</v>
      </c>
      <c r="K385">
        <v>42.033999999999999</v>
      </c>
      <c r="L385">
        <v>3.7090000000000001</v>
      </c>
      <c r="M385">
        <v>3.1080000000000001</v>
      </c>
      <c r="N385">
        <v>1.7390000000000001</v>
      </c>
      <c r="O385">
        <v>-5.0999999999999997E-2</v>
      </c>
      <c r="P385">
        <v>-0.16400000000000001</v>
      </c>
      <c r="Q385">
        <v>-6.0000000000000001E-3</v>
      </c>
      <c r="R385">
        <v>2.9000000000000001E-2</v>
      </c>
      <c r="S385">
        <v>0.09</v>
      </c>
      <c r="T385">
        <v>-3.6999999999999998E-2</v>
      </c>
      <c r="U385">
        <v>-0.14799999999999999</v>
      </c>
      <c r="V385">
        <v>-0.71699999999999997</v>
      </c>
      <c r="W385">
        <v>-3.0000000000000001E-3</v>
      </c>
      <c r="X385">
        <v>0.57199999999999995</v>
      </c>
      <c r="Y385">
        <v>-6.0000000000000001E-3</v>
      </c>
      <c r="Z385">
        <v>2.7E-2</v>
      </c>
      <c r="AA385">
        <v>0.09</v>
      </c>
    </row>
    <row r="386" spans="1:27" x14ac:dyDescent="0.2">
      <c r="A386" s="4">
        <v>29465</v>
      </c>
      <c r="B386">
        <v>64.802999999999997</v>
      </c>
      <c r="C386">
        <v>54.069000000000003</v>
      </c>
      <c r="D386">
        <v>3.5129999999999999</v>
      </c>
      <c r="E386">
        <v>5.5620000000000003</v>
      </c>
      <c r="F386">
        <v>1.659</v>
      </c>
      <c r="G386">
        <v>58.101999999999997</v>
      </c>
      <c r="H386">
        <v>49.866</v>
      </c>
      <c r="I386">
        <v>5.83</v>
      </c>
      <c r="J386">
        <v>1.8069999999999999</v>
      </c>
      <c r="K386">
        <v>42.228999999999999</v>
      </c>
      <c r="L386">
        <v>3.5129999999999999</v>
      </c>
      <c r="M386">
        <v>3.0640000000000001</v>
      </c>
      <c r="N386">
        <v>1.659</v>
      </c>
      <c r="O386">
        <v>0.78300000000000003</v>
      </c>
      <c r="P386">
        <v>1.1080000000000001</v>
      </c>
      <c r="Q386">
        <v>-0.19600000000000001</v>
      </c>
      <c r="R386">
        <v>-4.9000000000000002E-2</v>
      </c>
      <c r="S386">
        <v>-0.08</v>
      </c>
      <c r="T386">
        <v>0.60799999999999998</v>
      </c>
      <c r="U386">
        <v>0.92800000000000005</v>
      </c>
      <c r="V386">
        <v>0.71899999999999997</v>
      </c>
      <c r="W386">
        <v>1.4E-2</v>
      </c>
      <c r="X386">
        <v>0.19500000000000001</v>
      </c>
      <c r="Y386">
        <v>-0.19600000000000001</v>
      </c>
      <c r="Z386">
        <v>-4.3999999999999997E-2</v>
      </c>
      <c r="AA386">
        <v>-0.08</v>
      </c>
    </row>
    <row r="387" spans="1:27" x14ac:dyDescent="0.2">
      <c r="A387" s="4">
        <v>29495</v>
      </c>
      <c r="B387">
        <v>66.206000000000003</v>
      </c>
      <c r="C387">
        <v>55.186</v>
      </c>
      <c r="D387">
        <v>3.8540000000000001</v>
      </c>
      <c r="E387">
        <v>5.492</v>
      </c>
      <c r="F387">
        <v>1.6739999999999999</v>
      </c>
      <c r="G387">
        <v>59.508000000000003</v>
      </c>
      <c r="H387">
        <v>50.988999999999997</v>
      </c>
      <c r="I387">
        <v>5.9989999999999997</v>
      </c>
      <c r="J387">
        <v>1.8140000000000001</v>
      </c>
      <c r="K387">
        <v>43.176000000000002</v>
      </c>
      <c r="L387">
        <v>3.8540000000000001</v>
      </c>
      <c r="M387">
        <v>2.9910000000000001</v>
      </c>
      <c r="N387">
        <v>1.6739999999999999</v>
      </c>
      <c r="O387">
        <v>1.403</v>
      </c>
      <c r="P387">
        <v>1.117</v>
      </c>
      <c r="Q387">
        <v>0.34100000000000003</v>
      </c>
      <c r="R387">
        <v>-7.0000000000000007E-2</v>
      </c>
      <c r="S387">
        <v>1.4999999999999999E-2</v>
      </c>
      <c r="T387">
        <v>1.4059999999999999</v>
      </c>
      <c r="U387">
        <v>1.123</v>
      </c>
      <c r="V387">
        <v>0.16900000000000001</v>
      </c>
      <c r="W387">
        <v>7.0000000000000001E-3</v>
      </c>
      <c r="X387">
        <v>0.94699999999999995</v>
      </c>
      <c r="Y387">
        <v>0.34100000000000003</v>
      </c>
      <c r="Z387">
        <v>-7.2999999999999995E-2</v>
      </c>
      <c r="AA387">
        <v>1.4999999999999999E-2</v>
      </c>
    </row>
    <row r="388" spans="1:27" x14ac:dyDescent="0.2">
      <c r="A388" s="4">
        <v>29526</v>
      </c>
      <c r="B388">
        <v>67.614000000000004</v>
      </c>
      <c r="C388">
        <v>57.052</v>
      </c>
      <c r="D388">
        <v>4.3449999999999998</v>
      </c>
      <c r="E388">
        <v>4.5350000000000001</v>
      </c>
      <c r="F388">
        <v>1.6819999999999999</v>
      </c>
      <c r="G388">
        <v>60.996000000000002</v>
      </c>
      <c r="H388">
        <v>52.005000000000003</v>
      </c>
      <c r="I388">
        <v>6.4569999999999999</v>
      </c>
      <c r="J388">
        <v>1.847</v>
      </c>
      <c r="K388">
        <v>43.701000000000001</v>
      </c>
      <c r="L388">
        <v>4.3449999999999998</v>
      </c>
      <c r="M388">
        <v>2.964</v>
      </c>
      <c r="N388">
        <v>1.6819999999999999</v>
      </c>
      <c r="O388">
        <v>1.4079999999999999</v>
      </c>
      <c r="P388">
        <v>1.8660000000000001</v>
      </c>
      <c r="Q388">
        <v>0.49099999999999999</v>
      </c>
      <c r="R388">
        <v>-0.95699999999999996</v>
      </c>
      <c r="S388">
        <v>8.0000000000000002E-3</v>
      </c>
      <c r="T388">
        <v>1.488</v>
      </c>
      <c r="U388">
        <v>1.016</v>
      </c>
      <c r="V388">
        <v>0.45800000000000002</v>
      </c>
      <c r="W388">
        <v>3.3000000000000002E-2</v>
      </c>
      <c r="X388">
        <v>0.52500000000000002</v>
      </c>
      <c r="Y388">
        <v>0.49099999999999999</v>
      </c>
      <c r="Z388">
        <v>-2.7E-2</v>
      </c>
      <c r="AA388">
        <v>8.0000000000000002E-3</v>
      </c>
    </row>
    <row r="389" spans="1:27" x14ac:dyDescent="0.2">
      <c r="A389" s="4">
        <v>29556</v>
      </c>
      <c r="B389">
        <v>68.376000000000005</v>
      </c>
      <c r="C389">
        <v>57.628</v>
      </c>
      <c r="D389">
        <v>4.4779999999999998</v>
      </c>
      <c r="E389">
        <v>4.5060000000000002</v>
      </c>
      <c r="F389">
        <v>1.764</v>
      </c>
      <c r="G389">
        <v>61.456000000000003</v>
      </c>
      <c r="H389">
        <v>52.273000000000003</v>
      </c>
      <c r="I389">
        <v>7.0259999999999998</v>
      </c>
      <c r="J389">
        <v>1.706</v>
      </c>
      <c r="K389">
        <v>43.540999999999997</v>
      </c>
      <c r="L389">
        <v>4.4779999999999998</v>
      </c>
      <c r="M389">
        <v>2.9409999999999998</v>
      </c>
      <c r="N389">
        <v>1.764</v>
      </c>
      <c r="O389">
        <v>0.76200000000000001</v>
      </c>
      <c r="P389">
        <v>0.57599999999999996</v>
      </c>
      <c r="Q389">
        <v>0.13300000000000001</v>
      </c>
      <c r="R389">
        <v>-2.9000000000000001E-2</v>
      </c>
      <c r="S389">
        <v>8.2000000000000003E-2</v>
      </c>
      <c r="T389">
        <v>0.46</v>
      </c>
      <c r="U389">
        <v>0.26800000000000002</v>
      </c>
      <c r="V389">
        <v>0.56899999999999995</v>
      </c>
      <c r="W389">
        <v>-0.14099999999999999</v>
      </c>
      <c r="X389">
        <v>-0.16</v>
      </c>
      <c r="Y389">
        <v>0.13300000000000001</v>
      </c>
      <c r="Z389">
        <v>-2.3E-2</v>
      </c>
      <c r="AA389">
        <v>8.2000000000000003E-2</v>
      </c>
    </row>
    <row r="390" spans="1:27" x14ac:dyDescent="0.2">
      <c r="A390" s="4">
        <v>29587</v>
      </c>
      <c r="B390">
        <v>68.632999999999996</v>
      </c>
      <c r="C390">
        <v>58.152999999999999</v>
      </c>
      <c r="D390">
        <v>4.4039999999999999</v>
      </c>
      <c r="E390">
        <v>4.4109999999999996</v>
      </c>
      <c r="F390">
        <v>1.665</v>
      </c>
      <c r="G390">
        <v>61.997</v>
      </c>
      <c r="H390">
        <v>52.963999999999999</v>
      </c>
      <c r="I390">
        <v>7.1120000000000001</v>
      </c>
      <c r="J390">
        <v>1.665</v>
      </c>
      <c r="K390">
        <v>44.186999999999998</v>
      </c>
      <c r="L390">
        <v>4.4039999999999999</v>
      </c>
      <c r="M390">
        <v>2.964</v>
      </c>
      <c r="N390">
        <v>1.665</v>
      </c>
      <c r="O390">
        <v>0.26700000000000002</v>
      </c>
      <c r="P390">
        <v>0.52500000000000002</v>
      </c>
      <c r="Q390">
        <v>-7.3999999999999996E-2</v>
      </c>
      <c r="R390">
        <v>-9.5000000000000001E-2</v>
      </c>
      <c r="S390">
        <v>-8.8999999999999996E-2</v>
      </c>
      <c r="T390">
        <v>0.55100000000000005</v>
      </c>
      <c r="U390">
        <v>0.69099999999999995</v>
      </c>
      <c r="V390">
        <v>8.5999999999999993E-2</v>
      </c>
      <c r="W390">
        <v>-4.1000000000000002E-2</v>
      </c>
      <c r="X390">
        <v>0.64600000000000002</v>
      </c>
      <c r="Y390">
        <v>-7.3999999999999996E-2</v>
      </c>
      <c r="Z390">
        <v>2.3E-2</v>
      </c>
      <c r="AA390">
        <v>-8.8999999999999996E-2</v>
      </c>
    </row>
    <row r="391" spans="1:27" x14ac:dyDescent="0.2">
      <c r="A391" s="4">
        <v>29618</v>
      </c>
      <c r="B391">
        <v>69.034999999999997</v>
      </c>
      <c r="C391">
        <v>58.436999999999998</v>
      </c>
      <c r="D391">
        <v>4.4790000000000001</v>
      </c>
      <c r="E391">
        <v>4.391</v>
      </c>
      <c r="F391">
        <v>1.728</v>
      </c>
      <c r="G391">
        <v>62.531999999999996</v>
      </c>
      <c r="H391">
        <v>53.38</v>
      </c>
      <c r="I391">
        <v>6.8529999999999998</v>
      </c>
      <c r="J391">
        <v>1.6830000000000001</v>
      </c>
      <c r="K391">
        <v>44.844000000000001</v>
      </c>
      <c r="L391">
        <v>4.4790000000000001</v>
      </c>
      <c r="M391">
        <v>2.9449999999999998</v>
      </c>
      <c r="N391">
        <v>1.728</v>
      </c>
      <c r="O391">
        <v>0.40200000000000002</v>
      </c>
      <c r="P391">
        <v>0.28399999999999997</v>
      </c>
      <c r="Q391">
        <v>7.4999999999999997E-2</v>
      </c>
      <c r="R391">
        <v>-0.02</v>
      </c>
      <c r="S391">
        <v>6.3E-2</v>
      </c>
      <c r="T391">
        <v>0.53500000000000003</v>
      </c>
      <c r="U391">
        <v>0.41599999999999998</v>
      </c>
      <c r="V391">
        <v>-0.25900000000000001</v>
      </c>
      <c r="W391">
        <v>1.7999999999999999E-2</v>
      </c>
      <c r="X391">
        <v>0.65700000000000003</v>
      </c>
      <c r="Y391">
        <v>7.4999999999999997E-2</v>
      </c>
      <c r="Z391">
        <v>-1.9E-2</v>
      </c>
      <c r="AA391">
        <v>6.3E-2</v>
      </c>
    </row>
    <row r="392" spans="1:27" x14ac:dyDescent="0.2">
      <c r="A392" s="4">
        <v>29646</v>
      </c>
      <c r="B392">
        <v>70.725999999999999</v>
      </c>
      <c r="C392">
        <v>60.186999999999998</v>
      </c>
      <c r="D392">
        <v>4.4800000000000004</v>
      </c>
      <c r="E392">
        <v>4.3090000000000002</v>
      </c>
      <c r="F392">
        <v>1.75</v>
      </c>
      <c r="G392">
        <v>64.031000000000006</v>
      </c>
      <c r="H392">
        <v>54.933</v>
      </c>
      <c r="I392">
        <v>8.1829999999999998</v>
      </c>
      <c r="J392">
        <v>1.5880000000000001</v>
      </c>
      <c r="K392">
        <v>45.161999999999999</v>
      </c>
      <c r="L392">
        <v>4.4800000000000004</v>
      </c>
      <c r="M392">
        <v>2.8679999999999999</v>
      </c>
      <c r="N392">
        <v>1.75</v>
      </c>
      <c r="O392">
        <v>1.6910000000000001</v>
      </c>
      <c r="P392">
        <v>1.75</v>
      </c>
      <c r="Q392">
        <v>1E-3</v>
      </c>
      <c r="R392">
        <v>-8.2000000000000003E-2</v>
      </c>
      <c r="S392">
        <v>2.1999999999999999E-2</v>
      </c>
      <c r="T392">
        <v>1.4990000000000001</v>
      </c>
      <c r="U392">
        <v>1.5529999999999999</v>
      </c>
      <c r="V392">
        <v>1.33</v>
      </c>
      <c r="W392">
        <v>-9.5000000000000001E-2</v>
      </c>
      <c r="X392">
        <v>0.318</v>
      </c>
      <c r="Y392">
        <v>1E-3</v>
      </c>
      <c r="Z392">
        <v>-7.6999999999999999E-2</v>
      </c>
      <c r="AA392">
        <v>2.1999999999999999E-2</v>
      </c>
    </row>
    <row r="393" spans="1:27" x14ac:dyDescent="0.2">
      <c r="A393" s="4">
        <v>29677</v>
      </c>
      <c r="B393">
        <v>70.385000000000005</v>
      </c>
      <c r="C393">
        <v>59.945999999999998</v>
      </c>
      <c r="D393">
        <v>4.4530000000000003</v>
      </c>
      <c r="E393">
        <v>4.2919999999999998</v>
      </c>
      <c r="F393">
        <v>1.694</v>
      </c>
      <c r="G393">
        <v>63.671999999999997</v>
      </c>
      <c r="H393">
        <v>54.676000000000002</v>
      </c>
      <c r="I393">
        <v>6.9029999999999996</v>
      </c>
      <c r="J393">
        <v>1.6619999999999999</v>
      </c>
      <c r="K393">
        <v>46.110999999999997</v>
      </c>
      <c r="L393">
        <v>4.4530000000000003</v>
      </c>
      <c r="M393">
        <v>2.8490000000000002</v>
      </c>
      <c r="N393">
        <v>1.694</v>
      </c>
      <c r="O393">
        <v>-0.34100000000000003</v>
      </c>
      <c r="P393">
        <v>-0.24099999999999999</v>
      </c>
      <c r="Q393">
        <v>-2.7E-2</v>
      </c>
      <c r="R393">
        <v>-1.7000000000000001E-2</v>
      </c>
      <c r="S393">
        <v>-5.6000000000000001E-2</v>
      </c>
      <c r="T393">
        <v>-0.35899999999999999</v>
      </c>
      <c r="U393">
        <v>-0.25700000000000001</v>
      </c>
      <c r="V393">
        <v>-1.28</v>
      </c>
      <c r="W393">
        <v>7.3999999999999996E-2</v>
      </c>
      <c r="X393">
        <v>0.94899999999999995</v>
      </c>
      <c r="Y393">
        <v>-2.7E-2</v>
      </c>
      <c r="Z393">
        <v>-1.9E-2</v>
      </c>
      <c r="AA393">
        <v>-5.6000000000000001E-2</v>
      </c>
    </row>
    <row r="394" spans="1:27" x14ac:dyDescent="0.2">
      <c r="A394" s="4">
        <v>29707</v>
      </c>
      <c r="B394">
        <v>71.367000000000004</v>
      </c>
      <c r="C394">
        <v>60.87</v>
      </c>
      <c r="D394">
        <v>4.59</v>
      </c>
      <c r="E394">
        <v>4.2</v>
      </c>
      <c r="F394">
        <v>1.7070000000000001</v>
      </c>
      <c r="G394">
        <v>64.391999999999996</v>
      </c>
      <c r="H394">
        <v>55.274999999999999</v>
      </c>
      <c r="I394">
        <v>7.0439999999999996</v>
      </c>
      <c r="J394">
        <v>1.653</v>
      </c>
      <c r="K394">
        <v>46.578000000000003</v>
      </c>
      <c r="L394">
        <v>4.59</v>
      </c>
      <c r="M394">
        <v>2.82</v>
      </c>
      <c r="N394">
        <v>1.7070000000000001</v>
      </c>
      <c r="O394">
        <v>0.98199999999999998</v>
      </c>
      <c r="P394">
        <v>0.92400000000000004</v>
      </c>
      <c r="Q394">
        <v>0.13700000000000001</v>
      </c>
      <c r="R394">
        <v>-9.1999999999999998E-2</v>
      </c>
      <c r="S394">
        <v>1.2999999999999999E-2</v>
      </c>
      <c r="T394">
        <v>0.72</v>
      </c>
      <c r="U394">
        <v>0.59899999999999998</v>
      </c>
      <c r="V394">
        <v>0.14099999999999999</v>
      </c>
      <c r="W394">
        <v>-8.9999999999999993E-3</v>
      </c>
      <c r="X394">
        <v>0.46700000000000003</v>
      </c>
      <c r="Y394">
        <v>0.13700000000000001</v>
      </c>
      <c r="Z394">
        <v>-2.9000000000000001E-2</v>
      </c>
      <c r="AA394">
        <v>1.2999999999999999E-2</v>
      </c>
    </row>
    <row r="395" spans="1:27" x14ac:dyDescent="0.2">
      <c r="A395" s="4">
        <v>29738</v>
      </c>
      <c r="B395">
        <v>72.826999999999998</v>
      </c>
      <c r="C395">
        <v>62.323999999999998</v>
      </c>
      <c r="D395">
        <v>4.5940000000000003</v>
      </c>
      <c r="E395">
        <v>4.1879999999999997</v>
      </c>
      <c r="F395">
        <v>1.7210000000000001</v>
      </c>
      <c r="G395">
        <v>65.837999999999994</v>
      </c>
      <c r="H395">
        <v>56.7</v>
      </c>
      <c r="I395">
        <v>8.9</v>
      </c>
      <c r="J395">
        <v>1.6830000000000001</v>
      </c>
      <c r="K395">
        <v>46.116999999999997</v>
      </c>
      <c r="L395">
        <v>4.5940000000000003</v>
      </c>
      <c r="M395">
        <v>2.823</v>
      </c>
      <c r="N395">
        <v>1.7210000000000001</v>
      </c>
      <c r="O395">
        <v>1.46</v>
      </c>
      <c r="P395">
        <v>1.454</v>
      </c>
      <c r="Q395">
        <v>4.0000000000000001E-3</v>
      </c>
      <c r="R395">
        <v>-1.2E-2</v>
      </c>
      <c r="S395">
        <v>1.4E-2</v>
      </c>
      <c r="T395">
        <v>1.446</v>
      </c>
      <c r="U395">
        <v>1.425</v>
      </c>
      <c r="V395">
        <v>1.8560000000000001</v>
      </c>
      <c r="W395">
        <v>0.03</v>
      </c>
      <c r="X395">
        <v>-0.46100000000000002</v>
      </c>
      <c r="Y395">
        <v>4.0000000000000001E-3</v>
      </c>
      <c r="Z395">
        <v>3.0000000000000001E-3</v>
      </c>
      <c r="AA395">
        <v>1.4E-2</v>
      </c>
    </row>
    <row r="396" spans="1:27" x14ac:dyDescent="0.2">
      <c r="A396" s="4">
        <v>29768</v>
      </c>
      <c r="B396">
        <v>74.662999999999997</v>
      </c>
      <c r="C396">
        <v>64.022000000000006</v>
      </c>
      <c r="D396">
        <v>4.7080000000000002</v>
      </c>
      <c r="E396">
        <v>4.1509999999999998</v>
      </c>
      <c r="F396">
        <v>1.782</v>
      </c>
      <c r="G396">
        <v>66.659000000000006</v>
      </c>
      <c r="H396">
        <v>57.381</v>
      </c>
      <c r="I396">
        <v>8.702</v>
      </c>
      <c r="J396">
        <v>1.716</v>
      </c>
      <c r="K396">
        <v>46.963000000000001</v>
      </c>
      <c r="L396">
        <v>4.7080000000000002</v>
      </c>
      <c r="M396">
        <v>2.7879999999999998</v>
      </c>
      <c r="N396">
        <v>1.782</v>
      </c>
      <c r="O396">
        <v>1.8360000000000001</v>
      </c>
      <c r="P396">
        <v>1.698</v>
      </c>
      <c r="Q396">
        <v>0.114</v>
      </c>
      <c r="R396">
        <v>-3.6999999999999998E-2</v>
      </c>
      <c r="S396">
        <v>6.0999999999999999E-2</v>
      </c>
      <c r="T396">
        <v>0.82099999999999995</v>
      </c>
      <c r="U396">
        <v>0.68100000000000005</v>
      </c>
      <c r="V396">
        <v>-0.19800000000000001</v>
      </c>
      <c r="W396">
        <v>3.3000000000000002E-2</v>
      </c>
      <c r="X396">
        <v>0.84599999999999997</v>
      </c>
      <c r="Y396">
        <v>0.114</v>
      </c>
      <c r="Z396">
        <v>-3.5000000000000003E-2</v>
      </c>
      <c r="AA396">
        <v>6.0999999999999999E-2</v>
      </c>
    </row>
    <row r="397" spans="1:27" x14ac:dyDescent="0.2">
      <c r="A397" s="4">
        <v>29799</v>
      </c>
      <c r="B397">
        <v>76.311999999999998</v>
      </c>
      <c r="C397">
        <v>65.5</v>
      </c>
      <c r="D397">
        <v>4.8540000000000001</v>
      </c>
      <c r="E397">
        <v>4.1550000000000002</v>
      </c>
      <c r="F397">
        <v>1.8029999999999999</v>
      </c>
      <c r="G397">
        <v>68.442999999999998</v>
      </c>
      <c r="H397">
        <v>58.997</v>
      </c>
      <c r="I397">
        <v>9.3689999999999998</v>
      </c>
      <c r="J397">
        <v>1.7070000000000001</v>
      </c>
      <c r="K397">
        <v>47.920999999999999</v>
      </c>
      <c r="L397">
        <v>4.8520000000000003</v>
      </c>
      <c r="M397">
        <v>2.7909999999999999</v>
      </c>
      <c r="N397">
        <v>1.8029999999999999</v>
      </c>
      <c r="O397">
        <v>1.649</v>
      </c>
      <c r="P397">
        <v>1.478</v>
      </c>
      <c r="Q397">
        <v>0.14599999999999999</v>
      </c>
      <c r="R397">
        <v>4.0000000000000001E-3</v>
      </c>
      <c r="S397">
        <v>2.1000000000000001E-2</v>
      </c>
      <c r="T397">
        <v>1.784</v>
      </c>
      <c r="U397">
        <v>1.6160000000000001</v>
      </c>
      <c r="V397">
        <v>0.66700000000000004</v>
      </c>
      <c r="W397">
        <v>-8.9999999999999993E-3</v>
      </c>
      <c r="X397">
        <v>0.95799999999999996</v>
      </c>
      <c r="Y397">
        <v>0.14399999999999999</v>
      </c>
      <c r="Z397">
        <v>3.0000000000000001E-3</v>
      </c>
      <c r="AA397">
        <v>2.1000000000000001E-2</v>
      </c>
    </row>
    <row r="398" spans="1:27" x14ac:dyDescent="0.2">
      <c r="A398" s="4">
        <v>29830</v>
      </c>
      <c r="B398">
        <v>77.524000000000001</v>
      </c>
      <c r="C398">
        <v>66.688999999999993</v>
      </c>
      <c r="D398">
        <v>4.8760000000000003</v>
      </c>
      <c r="E398">
        <v>4.0860000000000003</v>
      </c>
      <c r="F398">
        <v>1.873</v>
      </c>
      <c r="G398">
        <v>70.093999999999994</v>
      </c>
      <c r="H398">
        <v>60.625999999999998</v>
      </c>
      <c r="I398">
        <v>10.535</v>
      </c>
      <c r="J398">
        <v>1.722</v>
      </c>
      <c r="K398">
        <v>48.369</v>
      </c>
      <c r="L398">
        <v>4.8730000000000002</v>
      </c>
      <c r="M398">
        <v>2.722</v>
      </c>
      <c r="N398">
        <v>1.873</v>
      </c>
      <c r="O398">
        <v>1.212</v>
      </c>
      <c r="P398">
        <v>1.1890000000000001</v>
      </c>
      <c r="Q398">
        <v>2.1999999999999999E-2</v>
      </c>
      <c r="R398">
        <v>-6.9000000000000006E-2</v>
      </c>
      <c r="S398">
        <v>7.0000000000000007E-2</v>
      </c>
      <c r="T398">
        <v>1.651</v>
      </c>
      <c r="U398">
        <v>1.629</v>
      </c>
      <c r="V398">
        <v>1.1659999999999999</v>
      </c>
      <c r="W398">
        <v>1.4999999999999999E-2</v>
      </c>
      <c r="X398">
        <v>0.44800000000000001</v>
      </c>
      <c r="Y398">
        <v>2.1000000000000001E-2</v>
      </c>
      <c r="Z398">
        <v>-6.9000000000000006E-2</v>
      </c>
      <c r="AA398">
        <v>7.0000000000000007E-2</v>
      </c>
    </row>
    <row r="399" spans="1:27" x14ac:dyDescent="0.2">
      <c r="A399" s="4">
        <v>29860</v>
      </c>
      <c r="B399">
        <v>78.527000000000001</v>
      </c>
      <c r="C399">
        <v>67.34</v>
      </c>
      <c r="D399">
        <v>5.0999999999999996</v>
      </c>
      <c r="E399">
        <v>4.05</v>
      </c>
      <c r="F399">
        <v>2.0369999999999999</v>
      </c>
      <c r="G399">
        <v>70.272000000000006</v>
      </c>
      <c r="H399">
        <v>60.454000000000001</v>
      </c>
      <c r="I399">
        <v>9.1460000000000008</v>
      </c>
      <c r="J399">
        <v>1.728</v>
      </c>
      <c r="K399">
        <v>49.58</v>
      </c>
      <c r="L399">
        <v>5.0970000000000004</v>
      </c>
      <c r="M399">
        <v>2.6840000000000002</v>
      </c>
      <c r="N399">
        <v>2.0369999999999999</v>
      </c>
      <c r="O399">
        <v>1.0029999999999999</v>
      </c>
      <c r="P399">
        <v>0.65100000000000002</v>
      </c>
      <c r="Q399">
        <v>0.224</v>
      </c>
      <c r="R399">
        <v>-3.5999999999999997E-2</v>
      </c>
      <c r="S399">
        <v>0.16400000000000001</v>
      </c>
      <c r="T399">
        <v>0.17799999999999999</v>
      </c>
      <c r="U399">
        <v>-0.17199999999999999</v>
      </c>
      <c r="V399">
        <v>-1.389</v>
      </c>
      <c r="W399">
        <v>6.0000000000000001E-3</v>
      </c>
      <c r="X399">
        <v>1.2110000000000001</v>
      </c>
      <c r="Y399">
        <v>0.224</v>
      </c>
      <c r="Z399">
        <v>-3.7999999999999999E-2</v>
      </c>
      <c r="AA399">
        <v>0.16400000000000001</v>
      </c>
    </row>
    <row r="400" spans="1:27" x14ac:dyDescent="0.2">
      <c r="A400" s="4">
        <v>29891</v>
      </c>
      <c r="B400">
        <v>78.697999999999993</v>
      </c>
      <c r="C400">
        <v>67.340999999999994</v>
      </c>
      <c r="D400">
        <v>5.2569999999999997</v>
      </c>
      <c r="E400">
        <v>4.0839999999999996</v>
      </c>
      <c r="F400">
        <v>2.016</v>
      </c>
      <c r="G400">
        <v>70.317999999999998</v>
      </c>
      <c r="H400">
        <v>60.381</v>
      </c>
      <c r="I400">
        <v>8.6449999999999996</v>
      </c>
      <c r="J400">
        <v>1.7430000000000001</v>
      </c>
      <c r="K400">
        <v>49.993000000000002</v>
      </c>
      <c r="L400">
        <v>5.2539999999999996</v>
      </c>
      <c r="M400">
        <v>2.6669999999999998</v>
      </c>
      <c r="N400">
        <v>2.016</v>
      </c>
      <c r="O400">
        <v>0.17100000000000001</v>
      </c>
      <c r="P400">
        <v>1E-3</v>
      </c>
      <c r="Q400">
        <v>0.157</v>
      </c>
      <c r="R400">
        <v>3.4000000000000002E-2</v>
      </c>
      <c r="S400">
        <v>-2.1000000000000001E-2</v>
      </c>
      <c r="T400">
        <v>4.5999999999999999E-2</v>
      </c>
      <c r="U400">
        <v>-7.2999999999999995E-2</v>
      </c>
      <c r="V400">
        <v>-0.501</v>
      </c>
      <c r="W400">
        <v>1.4999999999999999E-2</v>
      </c>
      <c r="X400">
        <v>0.41299999999999998</v>
      </c>
      <c r="Y400">
        <v>0.157</v>
      </c>
      <c r="Z400">
        <v>-1.7000000000000001E-2</v>
      </c>
      <c r="AA400">
        <v>-2.1000000000000001E-2</v>
      </c>
    </row>
    <row r="401" spans="1:27" x14ac:dyDescent="0.2">
      <c r="A401" s="4">
        <v>29921</v>
      </c>
      <c r="B401">
        <v>79.052999999999997</v>
      </c>
      <c r="C401">
        <v>67.355999999999995</v>
      </c>
      <c r="D401">
        <v>5.5410000000000004</v>
      </c>
      <c r="E401">
        <v>4.0579999999999998</v>
      </c>
      <c r="F401">
        <v>2.0979999999999999</v>
      </c>
      <c r="G401">
        <v>69.91</v>
      </c>
      <c r="H401">
        <v>59.622</v>
      </c>
      <c r="I401">
        <v>8.11</v>
      </c>
      <c r="J401">
        <v>2.492</v>
      </c>
      <c r="K401">
        <v>49.02</v>
      </c>
      <c r="L401">
        <v>5.54</v>
      </c>
      <c r="M401">
        <v>2.65</v>
      </c>
      <c r="N401">
        <v>2.0979999999999999</v>
      </c>
      <c r="O401">
        <v>0.35499999999999998</v>
      </c>
      <c r="P401">
        <v>1.4999999999999999E-2</v>
      </c>
      <c r="Q401">
        <v>0.28399999999999997</v>
      </c>
      <c r="R401">
        <v>-2.5999999999999999E-2</v>
      </c>
      <c r="S401">
        <v>8.2000000000000003E-2</v>
      </c>
      <c r="T401">
        <v>-0.40799999999999997</v>
      </c>
      <c r="U401">
        <v>-0.75900000000000001</v>
      </c>
      <c r="V401">
        <v>-0.53500000000000003</v>
      </c>
      <c r="W401">
        <v>0.749</v>
      </c>
      <c r="X401">
        <v>-0.97299999999999998</v>
      </c>
      <c r="Y401">
        <v>0.28599999999999998</v>
      </c>
      <c r="Z401">
        <v>-1.7000000000000001E-2</v>
      </c>
      <c r="AA401">
        <v>8.2000000000000003E-2</v>
      </c>
    </row>
    <row r="402" spans="1:27" x14ac:dyDescent="0.2">
      <c r="A402" s="4">
        <v>29952</v>
      </c>
      <c r="B402">
        <v>78.198999999999998</v>
      </c>
      <c r="C402">
        <v>66.209000000000003</v>
      </c>
      <c r="D402">
        <v>5.9459999999999997</v>
      </c>
      <c r="E402">
        <v>4.0549999999999997</v>
      </c>
      <c r="F402">
        <v>1.9890000000000001</v>
      </c>
      <c r="G402">
        <v>69.561000000000007</v>
      </c>
      <c r="H402">
        <v>58.978999999999999</v>
      </c>
      <c r="I402">
        <v>7.0410000000000004</v>
      </c>
      <c r="J402">
        <v>2.5680000000000001</v>
      </c>
      <c r="K402">
        <v>49.37</v>
      </c>
      <c r="L402">
        <v>5.9459999999999997</v>
      </c>
      <c r="M402">
        <v>2.6469999999999998</v>
      </c>
      <c r="N402">
        <v>1.9890000000000001</v>
      </c>
      <c r="O402">
        <v>-0.85399999999999998</v>
      </c>
      <c r="P402">
        <v>-1.147</v>
      </c>
      <c r="Q402">
        <v>0.40500000000000003</v>
      </c>
      <c r="R402">
        <v>-3.0000000000000001E-3</v>
      </c>
      <c r="S402">
        <v>-0.109</v>
      </c>
      <c r="T402">
        <v>-0.34899999999999998</v>
      </c>
      <c r="U402">
        <v>-0.64300000000000002</v>
      </c>
      <c r="V402">
        <v>-1.069</v>
      </c>
      <c r="W402">
        <v>7.5999999999999998E-2</v>
      </c>
      <c r="X402">
        <v>0.35</v>
      </c>
      <c r="Y402">
        <v>0.40600000000000003</v>
      </c>
      <c r="Z402">
        <v>-3.0000000000000001E-3</v>
      </c>
      <c r="AA402">
        <v>-0.109</v>
      </c>
    </row>
    <row r="403" spans="1:27" x14ac:dyDescent="0.2">
      <c r="A403" s="4">
        <v>29983</v>
      </c>
      <c r="B403">
        <v>79.804000000000002</v>
      </c>
      <c r="C403">
        <v>67.5</v>
      </c>
      <c r="D403">
        <v>6.17</v>
      </c>
      <c r="E403">
        <v>4.0540000000000003</v>
      </c>
      <c r="F403">
        <v>2.08</v>
      </c>
      <c r="G403">
        <v>71.662999999999997</v>
      </c>
      <c r="H403">
        <v>60.767000000000003</v>
      </c>
      <c r="I403">
        <v>8.2530000000000001</v>
      </c>
      <c r="J403">
        <v>2.694</v>
      </c>
      <c r="K403">
        <v>49.82</v>
      </c>
      <c r="L403">
        <v>6.17</v>
      </c>
      <c r="M403">
        <v>2.6459999999999999</v>
      </c>
      <c r="N403">
        <v>2.08</v>
      </c>
      <c r="O403">
        <v>1.605</v>
      </c>
      <c r="P403">
        <v>1.2909999999999999</v>
      </c>
      <c r="Q403">
        <v>0.224</v>
      </c>
      <c r="R403">
        <v>-1E-3</v>
      </c>
      <c r="S403">
        <v>9.0999999999999998E-2</v>
      </c>
      <c r="T403">
        <v>2.1019999999999999</v>
      </c>
      <c r="U403">
        <v>1.788</v>
      </c>
      <c r="V403">
        <v>1.212</v>
      </c>
      <c r="W403">
        <v>0.126</v>
      </c>
      <c r="X403">
        <v>0.45</v>
      </c>
      <c r="Y403">
        <v>0.224</v>
      </c>
      <c r="Z403">
        <v>-1E-3</v>
      </c>
      <c r="AA403">
        <v>9.0999999999999998E-2</v>
      </c>
    </row>
    <row r="404" spans="1:27" x14ac:dyDescent="0.2">
      <c r="A404" s="4">
        <v>30011</v>
      </c>
      <c r="B404">
        <v>81.363</v>
      </c>
      <c r="C404">
        <v>68.903000000000006</v>
      </c>
      <c r="D404">
        <v>6.2809999999999997</v>
      </c>
      <c r="E404">
        <v>3.9980000000000002</v>
      </c>
      <c r="F404">
        <v>2.181</v>
      </c>
      <c r="G404">
        <v>72.900000000000006</v>
      </c>
      <c r="H404">
        <v>61.848999999999997</v>
      </c>
      <c r="I404">
        <v>8.8079999999999998</v>
      </c>
      <c r="J404">
        <v>3.0659999999999998</v>
      </c>
      <c r="K404">
        <v>49.975000000000001</v>
      </c>
      <c r="L404">
        <v>6.2809999999999997</v>
      </c>
      <c r="M404">
        <v>2.589</v>
      </c>
      <c r="N404">
        <v>2.181</v>
      </c>
      <c r="O404">
        <v>1.5589999999999999</v>
      </c>
      <c r="P404">
        <v>1.403</v>
      </c>
      <c r="Q404">
        <v>0.111</v>
      </c>
      <c r="R404">
        <v>-5.6000000000000001E-2</v>
      </c>
      <c r="S404">
        <v>0.10100000000000001</v>
      </c>
      <c r="T404">
        <v>1.2370000000000001</v>
      </c>
      <c r="U404">
        <v>1.0820000000000001</v>
      </c>
      <c r="V404">
        <v>0.55500000000000005</v>
      </c>
      <c r="W404">
        <v>0.372</v>
      </c>
      <c r="X404">
        <v>0.155</v>
      </c>
      <c r="Y404">
        <v>0.111</v>
      </c>
      <c r="Z404">
        <v>-5.7000000000000002E-2</v>
      </c>
      <c r="AA404">
        <v>0.10100000000000001</v>
      </c>
    </row>
    <row r="405" spans="1:27" x14ac:dyDescent="0.2">
      <c r="A405" s="4">
        <v>30042</v>
      </c>
      <c r="B405">
        <v>86.960999999999999</v>
      </c>
      <c r="C405">
        <v>74.334999999999994</v>
      </c>
      <c r="D405">
        <v>6.4779999999999998</v>
      </c>
      <c r="E405">
        <v>3.9470000000000001</v>
      </c>
      <c r="F405">
        <v>2.2010000000000001</v>
      </c>
      <c r="G405">
        <v>78.81</v>
      </c>
      <c r="H405">
        <v>67.593000000000004</v>
      </c>
      <c r="I405">
        <v>13.739000000000001</v>
      </c>
      <c r="J405">
        <v>3.077</v>
      </c>
      <c r="K405">
        <v>50.777000000000001</v>
      </c>
      <c r="L405">
        <v>6.4779999999999998</v>
      </c>
      <c r="M405">
        <v>2.5379999999999998</v>
      </c>
      <c r="N405">
        <v>2.2010000000000001</v>
      </c>
      <c r="O405">
        <v>5.5979999999999999</v>
      </c>
      <c r="P405">
        <v>5.4320000000000004</v>
      </c>
      <c r="Q405">
        <v>0.19700000000000001</v>
      </c>
      <c r="R405">
        <v>-5.0999999999999997E-2</v>
      </c>
      <c r="S405">
        <v>0.02</v>
      </c>
      <c r="T405">
        <v>5.91</v>
      </c>
      <c r="U405">
        <v>5.7439999999999998</v>
      </c>
      <c r="V405">
        <v>4.931</v>
      </c>
      <c r="W405">
        <v>1.0999999999999999E-2</v>
      </c>
      <c r="X405">
        <v>0.80200000000000005</v>
      </c>
      <c r="Y405">
        <v>0.19700000000000001</v>
      </c>
      <c r="Z405">
        <v>-5.0999999999999997E-2</v>
      </c>
      <c r="AA405">
        <v>0.02</v>
      </c>
    </row>
    <row r="406" spans="1:27" x14ac:dyDescent="0.2">
      <c r="A406" s="4">
        <v>30072</v>
      </c>
      <c r="B406">
        <v>82.822999999999993</v>
      </c>
      <c r="C406">
        <v>70.162999999999997</v>
      </c>
      <c r="D406">
        <v>6.5570000000000004</v>
      </c>
      <c r="E406">
        <v>3.7320000000000002</v>
      </c>
      <c r="F406">
        <v>2.371</v>
      </c>
      <c r="G406">
        <v>74.528999999999996</v>
      </c>
      <c r="H406">
        <v>63.069000000000003</v>
      </c>
      <c r="I406">
        <v>8.9640000000000004</v>
      </c>
      <c r="J406">
        <v>3.0910000000000002</v>
      </c>
      <c r="K406">
        <v>51.014000000000003</v>
      </c>
      <c r="L406">
        <v>6.5570000000000004</v>
      </c>
      <c r="M406">
        <v>2.532</v>
      </c>
      <c r="N406">
        <v>2.371</v>
      </c>
      <c r="O406">
        <v>-4.1379999999999999</v>
      </c>
      <c r="P406">
        <v>-4.1719999999999997</v>
      </c>
      <c r="Q406">
        <v>7.9000000000000001E-2</v>
      </c>
      <c r="R406">
        <v>-0.215</v>
      </c>
      <c r="S406">
        <v>0.17</v>
      </c>
      <c r="T406">
        <v>-4.2809999999999997</v>
      </c>
      <c r="U406">
        <v>-4.524</v>
      </c>
      <c r="V406">
        <v>-4.7750000000000004</v>
      </c>
      <c r="W406">
        <v>1.4E-2</v>
      </c>
      <c r="X406">
        <v>0.23699999999999999</v>
      </c>
      <c r="Y406">
        <v>7.9000000000000001E-2</v>
      </c>
      <c r="Z406">
        <v>-6.0000000000000001E-3</v>
      </c>
      <c r="AA406">
        <v>0.17</v>
      </c>
    </row>
    <row r="407" spans="1:27" x14ac:dyDescent="0.2">
      <c r="A407" s="4">
        <v>30103</v>
      </c>
      <c r="B407">
        <v>81.771000000000001</v>
      </c>
      <c r="C407">
        <v>68.917000000000002</v>
      </c>
      <c r="D407">
        <v>6.5739999999999998</v>
      </c>
      <c r="E407">
        <v>3.7269999999999999</v>
      </c>
      <c r="F407">
        <v>2.5529999999999999</v>
      </c>
      <c r="G407">
        <v>73.34</v>
      </c>
      <c r="H407">
        <v>61.677</v>
      </c>
      <c r="I407">
        <v>8.1649999999999991</v>
      </c>
      <c r="J407">
        <v>3.0979999999999999</v>
      </c>
      <c r="K407">
        <v>50.414000000000001</v>
      </c>
      <c r="L407">
        <v>6.5739999999999998</v>
      </c>
      <c r="M407">
        <v>2.536</v>
      </c>
      <c r="N407">
        <v>2.5529999999999999</v>
      </c>
      <c r="O407">
        <v>-1.052</v>
      </c>
      <c r="P407">
        <v>-1.246</v>
      </c>
      <c r="Q407">
        <v>1.7000000000000001E-2</v>
      </c>
      <c r="R407">
        <v>-5.0000000000000001E-3</v>
      </c>
      <c r="S407">
        <v>0.182</v>
      </c>
      <c r="T407">
        <v>-1.1890000000000001</v>
      </c>
      <c r="U407">
        <v>-1.3919999999999999</v>
      </c>
      <c r="V407">
        <v>-0.79900000000000004</v>
      </c>
      <c r="W407">
        <v>7.0000000000000001E-3</v>
      </c>
      <c r="X407">
        <v>-0.6</v>
      </c>
      <c r="Y407">
        <v>1.7000000000000001E-2</v>
      </c>
      <c r="Z407">
        <v>4.0000000000000001E-3</v>
      </c>
      <c r="AA407">
        <v>0.182</v>
      </c>
    </row>
    <row r="408" spans="1:27" x14ac:dyDescent="0.2">
      <c r="A408" s="4">
        <v>30133</v>
      </c>
      <c r="B408">
        <v>82.274000000000001</v>
      </c>
      <c r="C408">
        <v>69.171000000000006</v>
      </c>
      <c r="D408">
        <v>6.8120000000000003</v>
      </c>
      <c r="E408">
        <v>3.714</v>
      </c>
      <c r="F408">
        <v>2.577</v>
      </c>
      <c r="G408">
        <v>73.471000000000004</v>
      </c>
      <c r="H408">
        <v>61.558</v>
      </c>
      <c r="I408">
        <v>7.46</v>
      </c>
      <c r="J408">
        <v>3.105</v>
      </c>
      <c r="K408">
        <v>50.993000000000002</v>
      </c>
      <c r="L408">
        <v>6.8120000000000003</v>
      </c>
      <c r="M408">
        <v>2.524</v>
      </c>
      <c r="N408">
        <v>2.577</v>
      </c>
      <c r="O408">
        <v>0.503</v>
      </c>
      <c r="P408">
        <v>0.254</v>
      </c>
      <c r="Q408">
        <v>0.23799999999999999</v>
      </c>
      <c r="R408">
        <v>-1.2999999999999999E-2</v>
      </c>
      <c r="S408">
        <v>2.4E-2</v>
      </c>
      <c r="T408">
        <v>0.13100000000000001</v>
      </c>
      <c r="U408">
        <v>-0.11899999999999999</v>
      </c>
      <c r="V408">
        <v>-0.70499999999999996</v>
      </c>
      <c r="W408">
        <v>7.0000000000000001E-3</v>
      </c>
      <c r="X408">
        <v>0.57899999999999996</v>
      </c>
      <c r="Y408">
        <v>0.23799999999999999</v>
      </c>
      <c r="Z408">
        <v>-1.2E-2</v>
      </c>
      <c r="AA408">
        <v>2.4E-2</v>
      </c>
    </row>
    <row r="409" spans="1:27" x14ac:dyDescent="0.2">
      <c r="A409" s="4">
        <v>30164</v>
      </c>
      <c r="B409">
        <v>82.837000000000003</v>
      </c>
      <c r="C409">
        <v>69.796000000000006</v>
      </c>
      <c r="D409">
        <v>6.7380000000000004</v>
      </c>
      <c r="E409">
        <v>3.7229999999999999</v>
      </c>
      <c r="F409">
        <v>2.58</v>
      </c>
      <c r="G409">
        <v>73.957999999999998</v>
      </c>
      <c r="H409">
        <v>62.104999999999997</v>
      </c>
      <c r="I409">
        <v>7.149</v>
      </c>
      <c r="J409">
        <v>3.2309999999999999</v>
      </c>
      <c r="K409">
        <v>51.725000000000001</v>
      </c>
      <c r="L409">
        <v>6.7380000000000004</v>
      </c>
      <c r="M409">
        <v>2.5350000000000001</v>
      </c>
      <c r="N409">
        <v>2.58</v>
      </c>
      <c r="O409">
        <v>0.56299999999999994</v>
      </c>
      <c r="P409">
        <v>0.625</v>
      </c>
      <c r="Q409">
        <v>-7.3999999999999996E-2</v>
      </c>
      <c r="R409">
        <v>8.9999999999999993E-3</v>
      </c>
      <c r="S409">
        <v>3.0000000000000001E-3</v>
      </c>
      <c r="T409">
        <v>0.48699999999999999</v>
      </c>
      <c r="U409">
        <v>0.54700000000000004</v>
      </c>
      <c r="V409">
        <v>-0.311</v>
      </c>
      <c r="W409">
        <v>0.126</v>
      </c>
      <c r="X409">
        <v>0.73199999999999998</v>
      </c>
      <c r="Y409">
        <v>-7.3999999999999996E-2</v>
      </c>
      <c r="Z409">
        <v>1.0999999999999999E-2</v>
      </c>
      <c r="AA409">
        <v>3.0000000000000001E-3</v>
      </c>
    </row>
    <row r="410" spans="1:27" x14ac:dyDescent="0.2">
      <c r="A410" s="4">
        <v>30195</v>
      </c>
      <c r="B410">
        <v>86.144000000000005</v>
      </c>
      <c r="C410">
        <v>73.536000000000001</v>
      </c>
      <c r="D410">
        <v>6.4039999999999999</v>
      </c>
      <c r="E410">
        <v>3.657</v>
      </c>
      <c r="F410">
        <v>2.5470000000000002</v>
      </c>
      <c r="G410">
        <v>77.388999999999996</v>
      </c>
      <c r="H410">
        <v>65.97</v>
      </c>
      <c r="I410">
        <v>11.039</v>
      </c>
      <c r="J410">
        <v>3.2850000000000001</v>
      </c>
      <c r="K410">
        <v>51.646000000000001</v>
      </c>
      <c r="L410">
        <v>6.4039999999999999</v>
      </c>
      <c r="M410">
        <v>2.468</v>
      </c>
      <c r="N410">
        <v>2.5470000000000002</v>
      </c>
      <c r="O410">
        <v>3.3069999999999999</v>
      </c>
      <c r="P410">
        <v>3.74</v>
      </c>
      <c r="Q410">
        <v>-0.33400000000000002</v>
      </c>
      <c r="R410">
        <v>-6.6000000000000003E-2</v>
      </c>
      <c r="S410">
        <v>-3.3000000000000002E-2</v>
      </c>
      <c r="T410">
        <v>3.431</v>
      </c>
      <c r="U410">
        <v>3.8650000000000002</v>
      </c>
      <c r="V410">
        <v>3.89</v>
      </c>
      <c r="W410">
        <v>5.3999999999999999E-2</v>
      </c>
      <c r="X410">
        <v>-7.9000000000000001E-2</v>
      </c>
      <c r="Y410">
        <v>-0.33400000000000002</v>
      </c>
      <c r="Z410">
        <v>-6.7000000000000004E-2</v>
      </c>
      <c r="AA410">
        <v>-3.3000000000000002E-2</v>
      </c>
    </row>
    <row r="411" spans="1:27" x14ac:dyDescent="0.2">
      <c r="A411" s="4">
        <v>30225</v>
      </c>
      <c r="B411">
        <v>86.373999999999995</v>
      </c>
      <c r="C411">
        <v>73.557000000000002</v>
      </c>
      <c r="D411">
        <v>6.6050000000000004</v>
      </c>
      <c r="E411">
        <v>3.6150000000000002</v>
      </c>
      <c r="F411">
        <v>2.597</v>
      </c>
      <c r="G411">
        <v>77.265000000000001</v>
      </c>
      <c r="H411">
        <v>65.637</v>
      </c>
      <c r="I411">
        <v>9.734</v>
      </c>
      <c r="J411">
        <v>3.157</v>
      </c>
      <c r="K411">
        <v>52.746000000000002</v>
      </c>
      <c r="L411">
        <v>6.6050000000000004</v>
      </c>
      <c r="M411">
        <v>2.4260000000000002</v>
      </c>
      <c r="N411">
        <v>2.597</v>
      </c>
      <c r="O411">
        <v>0.23</v>
      </c>
      <c r="P411">
        <v>2.1000000000000001E-2</v>
      </c>
      <c r="Q411">
        <v>0.20100000000000001</v>
      </c>
      <c r="R411">
        <v>-4.2000000000000003E-2</v>
      </c>
      <c r="S411">
        <v>0.05</v>
      </c>
      <c r="T411">
        <v>-0.124</v>
      </c>
      <c r="U411">
        <v>-0.33300000000000002</v>
      </c>
      <c r="V411">
        <v>-1.3049999999999999</v>
      </c>
      <c r="W411">
        <v>-0.128</v>
      </c>
      <c r="X411">
        <v>1.1000000000000001</v>
      </c>
      <c r="Y411">
        <v>0.20100000000000001</v>
      </c>
      <c r="Z411">
        <v>-4.2000000000000003E-2</v>
      </c>
      <c r="AA411">
        <v>0.05</v>
      </c>
    </row>
    <row r="412" spans="1:27" x14ac:dyDescent="0.2">
      <c r="A412" s="4">
        <v>30256</v>
      </c>
      <c r="B412">
        <v>87.337999999999994</v>
      </c>
      <c r="C412">
        <v>74.436999999999998</v>
      </c>
      <c r="D412">
        <v>6.6349999999999998</v>
      </c>
      <c r="E412">
        <v>3.6549999999999998</v>
      </c>
      <c r="F412">
        <v>2.6110000000000002</v>
      </c>
      <c r="G412">
        <v>77.822999999999993</v>
      </c>
      <c r="H412">
        <v>66.161000000000001</v>
      </c>
      <c r="I412">
        <v>9.891</v>
      </c>
      <c r="J412">
        <v>3.1440000000000001</v>
      </c>
      <c r="K412">
        <v>53.125999999999998</v>
      </c>
      <c r="L412">
        <v>6.6349999999999998</v>
      </c>
      <c r="M412">
        <v>2.4159999999999999</v>
      </c>
      <c r="N412">
        <v>2.6110000000000002</v>
      </c>
      <c r="O412">
        <v>0.96399999999999997</v>
      </c>
      <c r="P412">
        <v>0.88</v>
      </c>
      <c r="Q412">
        <v>0.03</v>
      </c>
      <c r="R412">
        <v>0.04</v>
      </c>
      <c r="S412">
        <v>1.4E-2</v>
      </c>
      <c r="T412">
        <v>0.55800000000000005</v>
      </c>
      <c r="U412">
        <v>0.52400000000000002</v>
      </c>
      <c r="V412">
        <v>0.157</v>
      </c>
      <c r="W412">
        <v>-1.2999999999999999E-2</v>
      </c>
      <c r="X412">
        <v>0.38</v>
      </c>
      <c r="Y412">
        <v>0.03</v>
      </c>
      <c r="Z412">
        <v>-0.01</v>
      </c>
      <c r="AA412">
        <v>1.4E-2</v>
      </c>
    </row>
    <row r="413" spans="1:27" x14ac:dyDescent="0.2">
      <c r="A413" s="4">
        <v>30286</v>
      </c>
      <c r="B413">
        <v>87.105999999999995</v>
      </c>
      <c r="C413">
        <v>73.816999999999993</v>
      </c>
      <c r="D413">
        <v>6.6429999999999998</v>
      </c>
      <c r="E413">
        <v>3.625</v>
      </c>
      <c r="F413">
        <v>3.0209999999999999</v>
      </c>
      <c r="G413">
        <v>77.147000000000006</v>
      </c>
      <c r="H413">
        <v>65.087000000000003</v>
      </c>
      <c r="I413">
        <v>8.1340000000000003</v>
      </c>
      <c r="J413">
        <v>4.4260000000000002</v>
      </c>
      <c r="K413">
        <v>52.527000000000001</v>
      </c>
      <c r="L413">
        <v>6.6429999999999998</v>
      </c>
      <c r="M413">
        <v>2.3959999999999999</v>
      </c>
      <c r="N413">
        <v>3.0209999999999999</v>
      </c>
      <c r="O413">
        <v>-0.23200000000000001</v>
      </c>
      <c r="P413">
        <v>-0.62</v>
      </c>
      <c r="Q413">
        <v>8.0000000000000002E-3</v>
      </c>
      <c r="R413">
        <v>-0.03</v>
      </c>
      <c r="S413">
        <v>0.41</v>
      </c>
      <c r="T413">
        <v>-0.67600000000000005</v>
      </c>
      <c r="U413">
        <v>-1.0740000000000001</v>
      </c>
      <c r="V413">
        <v>-1.7569999999999999</v>
      </c>
      <c r="W413">
        <v>1.282</v>
      </c>
      <c r="X413">
        <v>-0.59899999999999998</v>
      </c>
      <c r="Y413">
        <v>8.0000000000000002E-3</v>
      </c>
      <c r="Z413">
        <v>-0.02</v>
      </c>
      <c r="AA413">
        <v>0.41</v>
      </c>
    </row>
    <row r="414" spans="1:27" x14ac:dyDescent="0.2">
      <c r="A414" s="4">
        <v>30317</v>
      </c>
      <c r="B414">
        <v>86.850999999999999</v>
      </c>
      <c r="C414">
        <v>73.397000000000006</v>
      </c>
      <c r="D414">
        <v>6.4189999999999996</v>
      </c>
      <c r="E414">
        <v>3.625</v>
      </c>
      <c r="F414">
        <v>3.41</v>
      </c>
      <c r="G414">
        <v>77.578000000000003</v>
      </c>
      <c r="H414">
        <v>65.352999999999994</v>
      </c>
      <c r="I414">
        <v>9.16</v>
      </c>
      <c r="J414">
        <v>3.052</v>
      </c>
      <c r="K414">
        <v>53.140999999999998</v>
      </c>
      <c r="L414">
        <v>6.4189999999999996</v>
      </c>
      <c r="M414">
        <v>2.3959999999999999</v>
      </c>
      <c r="N414">
        <v>3.41</v>
      </c>
      <c r="O414">
        <v>-0.255</v>
      </c>
      <c r="P414">
        <v>-0.42</v>
      </c>
      <c r="Q414">
        <v>-0.224</v>
      </c>
      <c r="R414" t="s">
        <v>1109</v>
      </c>
      <c r="S414">
        <v>0.38900000000000001</v>
      </c>
      <c r="T414">
        <v>0.43099999999999999</v>
      </c>
      <c r="U414">
        <v>0.26600000000000001</v>
      </c>
      <c r="V414">
        <v>1.026</v>
      </c>
      <c r="W414">
        <v>-1.3740000000000001</v>
      </c>
      <c r="X414">
        <v>0.61399999999999999</v>
      </c>
      <c r="Y414">
        <v>-0.224</v>
      </c>
      <c r="Z414" t="s">
        <v>1109</v>
      </c>
      <c r="AA414">
        <v>0.38900000000000001</v>
      </c>
    </row>
    <row r="415" spans="1:27" x14ac:dyDescent="0.2">
      <c r="A415" s="4">
        <v>30348</v>
      </c>
      <c r="B415">
        <v>86.007000000000005</v>
      </c>
      <c r="C415">
        <v>72.471000000000004</v>
      </c>
      <c r="D415">
        <v>6.1379999999999999</v>
      </c>
      <c r="E415">
        <v>3.6230000000000002</v>
      </c>
      <c r="F415">
        <v>3.7749999999999999</v>
      </c>
      <c r="G415">
        <v>76.965999999999994</v>
      </c>
      <c r="H415">
        <v>64.659000000000006</v>
      </c>
      <c r="I415">
        <v>8.0459999999999994</v>
      </c>
      <c r="J415">
        <v>2.9489999999999998</v>
      </c>
      <c r="K415">
        <v>53.664000000000001</v>
      </c>
      <c r="L415">
        <v>6.1379999999999999</v>
      </c>
      <c r="M415">
        <v>2.3940000000000001</v>
      </c>
      <c r="N415">
        <v>3.7749999999999999</v>
      </c>
      <c r="O415">
        <v>-0.84399999999999997</v>
      </c>
      <c r="P415">
        <v>-0.92600000000000005</v>
      </c>
      <c r="Q415">
        <v>-0.28100000000000003</v>
      </c>
      <c r="R415">
        <v>-2E-3</v>
      </c>
      <c r="S415">
        <v>0.36499999999999999</v>
      </c>
      <c r="T415">
        <v>-0.61199999999999999</v>
      </c>
      <c r="U415">
        <v>-0.69399999999999995</v>
      </c>
      <c r="V415">
        <v>-1.1140000000000001</v>
      </c>
      <c r="W415">
        <v>-0.10299999999999999</v>
      </c>
      <c r="X415">
        <v>0.52300000000000002</v>
      </c>
      <c r="Y415">
        <v>-0.28100000000000003</v>
      </c>
      <c r="Z415">
        <v>-2E-3</v>
      </c>
      <c r="AA415">
        <v>0.36499999999999999</v>
      </c>
    </row>
    <row r="416" spans="1:27" x14ac:dyDescent="0.2">
      <c r="A416" s="4">
        <v>30376</v>
      </c>
      <c r="B416">
        <v>86.885000000000005</v>
      </c>
      <c r="C416">
        <v>72.69</v>
      </c>
      <c r="D416">
        <v>6.5339999999999998</v>
      </c>
      <c r="E416">
        <v>3.55</v>
      </c>
      <c r="F416">
        <v>4.1109999999999998</v>
      </c>
      <c r="G416">
        <v>78.123999999999995</v>
      </c>
      <c r="H416">
        <v>65.158000000000001</v>
      </c>
      <c r="I416">
        <v>9.0609999999999999</v>
      </c>
      <c r="J416">
        <v>2.79</v>
      </c>
      <c r="K416">
        <v>53.307000000000002</v>
      </c>
      <c r="L416">
        <v>6.5339999999999998</v>
      </c>
      <c r="M416">
        <v>2.3210000000000002</v>
      </c>
      <c r="N416">
        <v>4.1109999999999998</v>
      </c>
      <c r="O416">
        <v>0.878</v>
      </c>
      <c r="P416">
        <v>0.219</v>
      </c>
      <c r="Q416">
        <v>0.39600000000000002</v>
      </c>
      <c r="R416">
        <v>-7.2999999999999995E-2</v>
      </c>
      <c r="S416">
        <v>0.33600000000000002</v>
      </c>
      <c r="T416">
        <v>1.1579999999999999</v>
      </c>
      <c r="U416">
        <v>0.499</v>
      </c>
      <c r="V416">
        <v>1.0149999999999999</v>
      </c>
      <c r="W416">
        <v>-0.159</v>
      </c>
      <c r="X416">
        <v>-0.35699999999999998</v>
      </c>
      <c r="Y416">
        <v>0.39600000000000002</v>
      </c>
      <c r="Z416">
        <v>-7.2999999999999995E-2</v>
      </c>
      <c r="AA416">
        <v>0.33600000000000002</v>
      </c>
    </row>
    <row r="417" spans="1:27" x14ac:dyDescent="0.2">
      <c r="A417" s="4">
        <v>30407</v>
      </c>
      <c r="B417">
        <v>87.804000000000002</v>
      </c>
      <c r="C417">
        <v>72.847999999999999</v>
      </c>
      <c r="D417">
        <v>6.843</v>
      </c>
      <c r="E417">
        <v>3.5270000000000001</v>
      </c>
      <c r="F417">
        <v>4.5860000000000003</v>
      </c>
      <c r="G417">
        <v>78.816000000000003</v>
      </c>
      <c r="H417">
        <v>65.088999999999999</v>
      </c>
      <c r="I417">
        <v>8.4870000000000001</v>
      </c>
      <c r="J417">
        <v>2.7280000000000002</v>
      </c>
      <c r="K417">
        <v>53.874000000000002</v>
      </c>
      <c r="L417">
        <v>6.843</v>
      </c>
      <c r="M417">
        <v>2.298</v>
      </c>
      <c r="N417">
        <v>4.5860000000000003</v>
      </c>
      <c r="O417">
        <v>0.91900000000000004</v>
      </c>
      <c r="P417">
        <v>0.158</v>
      </c>
      <c r="Q417">
        <v>0.309</v>
      </c>
      <c r="R417">
        <v>-2.3E-2</v>
      </c>
      <c r="S417">
        <v>0.47499999999999998</v>
      </c>
      <c r="T417">
        <v>0.69199999999999995</v>
      </c>
      <c r="U417">
        <v>-6.9000000000000006E-2</v>
      </c>
      <c r="V417">
        <v>-0.57399999999999995</v>
      </c>
      <c r="W417">
        <v>-6.2E-2</v>
      </c>
      <c r="X417">
        <v>0.56699999999999995</v>
      </c>
      <c r="Y417">
        <v>0.309</v>
      </c>
      <c r="Z417">
        <v>-2.3E-2</v>
      </c>
      <c r="AA417">
        <v>0.47499999999999998</v>
      </c>
    </row>
    <row r="418" spans="1:27" x14ac:dyDescent="0.2">
      <c r="A418" s="4">
        <v>30437</v>
      </c>
      <c r="B418">
        <v>87.905000000000001</v>
      </c>
      <c r="C418">
        <v>73.076999999999998</v>
      </c>
      <c r="D418">
        <v>6.8609999999999998</v>
      </c>
      <c r="E418">
        <v>3.504</v>
      </c>
      <c r="F418">
        <v>4.4630000000000001</v>
      </c>
      <c r="G418">
        <v>78.7</v>
      </c>
      <c r="H418">
        <v>65.100999999999999</v>
      </c>
      <c r="I418">
        <v>8.3209999999999997</v>
      </c>
      <c r="J418">
        <v>2.681</v>
      </c>
      <c r="K418">
        <v>54.098999999999997</v>
      </c>
      <c r="L418">
        <v>6.8609999999999998</v>
      </c>
      <c r="M418">
        <v>2.2749999999999999</v>
      </c>
      <c r="N418">
        <v>4.4630000000000001</v>
      </c>
      <c r="O418">
        <v>0.10100000000000001</v>
      </c>
      <c r="P418">
        <v>0.22900000000000001</v>
      </c>
      <c r="Q418">
        <v>1.7999999999999999E-2</v>
      </c>
      <c r="R418">
        <v>-2.3E-2</v>
      </c>
      <c r="S418">
        <v>-0.123</v>
      </c>
      <c r="T418">
        <v>-0.11600000000000001</v>
      </c>
      <c r="U418">
        <v>1.2E-2</v>
      </c>
      <c r="V418">
        <v>-0.16600000000000001</v>
      </c>
      <c r="W418">
        <v>-4.7E-2</v>
      </c>
      <c r="X418">
        <v>0.22500000000000001</v>
      </c>
      <c r="Y418">
        <v>1.7999999999999999E-2</v>
      </c>
      <c r="Z418">
        <v>-2.3E-2</v>
      </c>
      <c r="AA418">
        <v>-0.123</v>
      </c>
    </row>
    <row r="419" spans="1:27" x14ac:dyDescent="0.2">
      <c r="A419" s="4">
        <v>30468</v>
      </c>
      <c r="B419">
        <v>89.067999999999998</v>
      </c>
      <c r="C419">
        <v>74.569000000000003</v>
      </c>
      <c r="D419">
        <v>6.6239999999999997</v>
      </c>
      <c r="E419">
        <v>3.5059999999999998</v>
      </c>
      <c r="F419">
        <v>4.3689999999999998</v>
      </c>
      <c r="G419">
        <v>79.596000000000004</v>
      </c>
      <c r="H419">
        <v>66.323999999999998</v>
      </c>
      <c r="I419">
        <v>10.058999999999999</v>
      </c>
      <c r="J419">
        <v>2.589</v>
      </c>
      <c r="K419">
        <v>53.676000000000002</v>
      </c>
      <c r="L419">
        <v>6.6239999999999997</v>
      </c>
      <c r="M419">
        <v>2.2789999999999999</v>
      </c>
      <c r="N419">
        <v>4.3689999999999998</v>
      </c>
      <c r="O419">
        <v>1.163</v>
      </c>
      <c r="P419">
        <v>1.492</v>
      </c>
      <c r="Q419">
        <v>-0.23699999999999999</v>
      </c>
      <c r="R419">
        <v>2E-3</v>
      </c>
      <c r="S419">
        <v>-9.4E-2</v>
      </c>
      <c r="T419">
        <v>0.89600000000000002</v>
      </c>
      <c r="U419">
        <v>1.2230000000000001</v>
      </c>
      <c r="V419">
        <v>1.738</v>
      </c>
      <c r="W419">
        <v>-9.1999999999999998E-2</v>
      </c>
      <c r="X419">
        <v>-0.42299999999999999</v>
      </c>
      <c r="Y419">
        <v>-0.23699999999999999</v>
      </c>
      <c r="Z419">
        <v>4.0000000000000001E-3</v>
      </c>
      <c r="AA419">
        <v>-9.4E-2</v>
      </c>
    </row>
    <row r="420" spans="1:27" x14ac:dyDescent="0.2">
      <c r="A420" s="4">
        <v>30498</v>
      </c>
      <c r="B420">
        <v>88.488</v>
      </c>
      <c r="C420">
        <v>73.887</v>
      </c>
      <c r="D420">
        <v>6.7679999999999998</v>
      </c>
      <c r="E420">
        <v>3.5009999999999999</v>
      </c>
      <c r="F420">
        <v>4.3319999999999999</v>
      </c>
      <c r="G420">
        <v>79.067999999999998</v>
      </c>
      <c r="H420">
        <v>65.694000000000003</v>
      </c>
      <c r="I420">
        <v>8.6950000000000003</v>
      </c>
      <c r="J420">
        <v>2.5489999999999999</v>
      </c>
      <c r="K420">
        <v>54.45</v>
      </c>
      <c r="L420">
        <v>6.7679999999999998</v>
      </c>
      <c r="M420">
        <v>2.274</v>
      </c>
      <c r="N420">
        <v>4.3319999999999999</v>
      </c>
      <c r="O420">
        <v>-0.57999999999999996</v>
      </c>
      <c r="P420">
        <v>-0.68200000000000005</v>
      </c>
      <c r="Q420">
        <v>0.14399999999999999</v>
      </c>
      <c r="R420">
        <v>-5.0000000000000001E-3</v>
      </c>
      <c r="S420">
        <v>-3.6999999999999998E-2</v>
      </c>
      <c r="T420">
        <v>-0.52800000000000002</v>
      </c>
      <c r="U420">
        <v>-0.63</v>
      </c>
      <c r="V420">
        <v>-1.3640000000000001</v>
      </c>
      <c r="W420">
        <v>-0.04</v>
      </c>
      <c r="X420">
        <v>0.77400000000000002</v>
      </c>
      <c r="Y420">
        <v>0.14399999999999999</v>
      </c>
      <c r="Z420">
        <v>-5.0000000000000001E-3</v>
      </c>
      <c r="AA420">
        <v>-3.6999999999999998E-2</v>
      </c>
    </row>
    <row r="421" spans="1:27" x14ac:dyDescent="0.2">
      <c r="A421" s="4">
        <v>30529</v>
      </c>
      <c r="B421">
        <v>89.055999999999997</v>
      </c>
      <c r="C421">
        <v>74.531000000000006</v>
      </c>
      <c r="D421">
        <v>6.7380000000000004</v>
      </c>
      <c r="E421">
        <v>3.52</v>
      </c>
      <c r="F421">
        <v>4.2670000000000003</v>
      </c>
      <c r="G421">
        <v>79.531000000000006</v>
      </c>
      <c r="H421">
        <v>66.238</v>
      </c>
      <c r="I421">
        <v>8.4009999999999998</v>
      </c>
      <c r="J421">
        <v>2.5529999999999999</v>
      </c>
      <c r="K421">
        <v>55.283999999999999</v>
      </c>
      <c r="L421">
        <v>6.7380000000000004</v>
      </c>
      <c r="M421">
        <v>2.2879999999999998</v>
      </c>
      <c r="N421">
        <v>4.2670000000000003</v>
      </c>
      <c r="O421">
        <v>0.56799999999999995</v>
      </c>
      <c r="P421">
        <v>0.64400000000000002</v>
      </c>
      <c r="Q421">
        <v>-0.03</v>
      </c>
      <c r="R421">
        <v>1.9E-2</v>
      </c>
      <c r="S421">
        <v>-6.5000000000000002E-2</v>
      </c>
      <c r="T421">
        <v>0.46300000000000002</v>
      </c>
      <c r="U421">
        <v>0.54400000000000004</v>
      </c>
      <c r="V421">
        <v>-0.29399999999999998</v>
      </c>
      <c r="W421">
        <v>4.0000000000000001E-3</v>
      </c>
      <c r="X421">
        <v>0.83399999999999996</v>
      </c>
      <c r="Y421">
        <v>-0.03</v>
      </c>
      <c r="Z421">
        <v>1.4E-2</v>
      </c>
      <c r="AA421">
        <v>-6.5000000000000002E-2</v>
      </c>
    </row>
    <row r="422" spans="1:27" x14ac:dyDescent="0.2">
      <c r="A422" s="4">
        <v>30560</v>
      </c>
      <c r="B422">
        <v>88.674000000000007</v>
      </c>
      <c r="C422">
        <v>74.552999999999997</v>
      </c>
      <c r="D422">
        <v>6.6479999999999997</v>
      </c>
      <c r="E422">
        <v>3.47</v>
      </c>
      <c r="F422">
        <v>4.0030000000000001</v>
      </c>
      <c r="G422">
        <v>78.763000000000005</v>
      </c>
      <c r="H422">
        <v>65.873999999999995</v>
      </c>
      <c r="I422">
        <v>8.2780000000000005</v>
      </c>
      <c r="J422">
        <v>2.536</v>
      </c>
      <c r="K422">
        <v>55.06</v>
      </c>
      <c r="L422">
        <v>6.6479999999999997</v>
      </c>
      <c r="M422">
        <v>2.238</v>
      </c>
      <c r="N422">
        <v>4.0030000000000001</v>
      </c>
      <c r="O422">
        <v>-0.38200000000000001</v>
      </c>
      <c r="P422">
        <v>2.1999999999999999E-2</v>
      </c>
      <c r="Q422">
        <v>-0.09</v>
      </c>
      <c r="R422">
        <v>-0.05</v>
      </c>
      <c r="S422">
        <v>-0.26400000000000001</v>
      </c>
      <c r="T422">
        <v>-0.76800000000000002</v>
      </c>
      <c r="U422">
        <v>-0.36399999999999999</v>
      </c>
      <c r="V422">
        <v>-0.123</v>
      </c>
      <c r="W422">
        <v>-1.7000000000000001E-2</v>
      </c>
      <c r="X422">
        <v>-0.224</v>
      </c>
      <c r="Y422">
        <v>-0.09</v>
      </c>
      <c r="Z422">
        <v>-0.05</v>
      </c>
      <c r="AA422">
        <v>-0.26400000000000001</v>
      </c>
    </row>
    <row r="423" spans="1:27" x14ac:dyDescent="0.2">
      <c r="A423" s="4">
        <v>30590</v>
      </c>
      <c r="B423">
        <v>91.760999999999996</v>
      </c>
      <c r="C423">
        <v>77.165000000000006</v>
      </c>
      <c r="D423">
        <v>6.7290000000000001</v>
      </c>
      <c r="E423">
        <v>3.4670000000000001</v>
      </c>
      <c r="F423">
        <v>4.4000000000000004</v>
      </c>
      <c r="G423">
        <v>82.349000000000004</v>
      </c>
      <c r="H423">
        <v>68.984999999999999</v>
      </c>
      <c r="I423">
        <v>10.565</v>
      </c>
      <c r="J423">
        <v>2.5449999999999999</v>
      </c>
      <c r="K423">
        <v>55.875</v>
      </c>
      <c r="L423">
        <v>6.7290000000000001</v>
      </c>
      <c r="M423">
        <v>2.2349999999999999</v>
      </c>
      <c r="N423">
        <v>4.4000000000000004</v>
      </c>
      <c r="O423">
        <v>3.0870000000000002</v>
      </c>
      <c r="P423">
        <v>2.6120000000000001</v>
      </c>
      <c r="Q423">
        <v>8.1000000000000003E-2</v>
      </c>
      <c r="R423">
        <v>-3.0000000000000001E-3</v>
      </c>
      <c r="S423">
        <v>0.39700000000000002</v>
      </c>
      <c r="T423">
        <v>3.5859999999999999</v>
      </c>
      <c r="U423">
        <v>3.1110000000000002</v>
      </c>
      <c r="V423">
        <v>2.2869999999999999</v>
      </c>
      <c r="W423">
        <v>8.9999999999999993E-3</v>
      </c>
      <c r="X423">
        <v>0.81499999999999995</v>
      </c>
      <c r="Y423">
        <v>8.1000000000000003E-2</v>
      </c>
      <c r="Z423">
        <v>-3.0000000000000001E-3</v>
      </c>
      <c r="AA423">
        <v>0.39700000000000002</v>
      </c>
    </row>
    <row r="424" spans="1:27" x14ac:dyDescent="0.2">
      <c r="A424" s="4">
        <v>30621</v>
      </c>
      <c r="B424">
        <v>91.144999999999996</v>
      </c>
      <c r="C424">
        <v>76.265000000000001</v>
      </c>
      <c r="D424">
        <v>6.7169999999999996</v>
      </c>
      <c r="E424">
        <v>3.5459999999999998</v>
      </c>
      <c r="F424">
        <v>4.617</v>
      </c>
      <c r="G424">
        <v>81.477999999999994</v>
      </c>
      <c r="H424">
        <v>67.88</v>
      </c>
      <c r="I424">
        <v>9.06</v>
      </c>
      <c r="J424">
        <v>2.516</v>
      </c>
      <c r="K424">
        <v>56.304000000000002</v>
      </c>
      <c r="L424">
        <v>6.7169999999999996</v>
      </c>
      <c r="M424">
        <v>2.2639999999999998</v>
      </c>
      <c r="N424">
        <v>4.617</v>
      </c>
      <c r="O424">
        <v>-0.61599999999999999</v>
      </c>
      <c r="P424">
        <v>-0.9</v>
      </c>
      <c r="Q424">
        <v>-1.2E-2</v>
      </c>
      <c r="R424">
        <v>7.9000000000000001E-2</v>
      </c>
      <c r="S424">
        <v>0.217</v>
      </c>
      <c r="T424">
        <v>-0.871</v>
      </c>
      <c r="U424">
        <v>-1.105</v>
      </c>
      <c r="V424">
        <v>-1.5049999999999999</v>
      </c>
      <c r="W424">
        <v>-2.9000000000000001E-2</v>
      </c>
      <c r="X424">
        <v>0.42899999999999999</v>
      </c>
      <c r="Y424">
        <v>-1.2E-2</v>
      </c>
      <c r="Z424">
        <v>2.9000000000000001E-2</v>
      </c>
      <c r="AA424">
        <v>0.217</v>
      </c>
    </row>
    <row r="425" spans="1:27" x14ac:dyDescent="0.2">
      <c r="A425" s="4">
        <v>30651</v>
      </c>
      <c r="B425">
        <v>91.376000000000005</v>
      </c>
      <c r="C425">
        <v>76.052000000000007</v>
      </c>
      <c r="D425">
        <v>6.8490000000000002</v>
      </c>
      <c r="E425">
        <v>3.5379999999999998</v>
      </c>
      <c r="F425">
        <v>4.9370000000000003</v>
      </c>
      <c r="G425">
        <v>80.608999999999995</v>
      </c>
      <c r="H425">
        <v>66.564999999999998</v>
      </c>
      <c r="I425">
        <v>8.8870000000000005</v>
      </c>
      <c r="J425">
        <v>2.262</v>
      </c>
      <c r="K425">
        <v>55.415999999999997</v>
      </c>
      <c r="L425">
        <v>6.8490000000000002</v>
      </c>
      <c r="M425">
        <v>2.258</v>
      </c>
      <c r="N425">
        <v>4.9370000000000003</v>
      </c>
      <c r="O425">
        <v>0.23100000000000001</v>
      </c>
      <c r="P425">
        <v>-0.21299999999999999</v>
      </c>
      <c r="Q425">
        <v>0.13200000000000001</v>
      </c>
      <c r="R425">
        <v>-8.0000000000000002E-3</v>
      </c>
      <c r="S425">
        <v>0.32</v>
      </c>
      <c r="T425">
        <v>-0.86899999999999999</v>
      </c>
      <c r="U425">
        <v>-1.3149999999999999</v>
      </c>
      <c r="V425">
        <v>-0.17299999999999999</v>
      </c>
      <c r="W425">
        <v>-0.254</v>
      </c>
      <c r="X425">
        <v>-0.88800000000000001</v>
      </c>
      <c r="Y425">
        <v>0.13200000000000001</v>
      </c>
      <c r="Z425">
        <v>-6.0000000000000001E-3</v>
      </c>
      <c r="AA425">
        <v>0.32</v>
      </c>
    </row>
    <row r="426" spans="1:27" x14ac:dyDescent="0.2">
      <c r="A426" s="4">
        <v>30682</v>
      </c>
      <c r="B426">
        <v>90.677000000000007</v>
      </c>
      <c r="C426">
        <v>75.686999999999998</v>
      </c>
      <c r="D426">
        <v>6.7729999999999997</v>
      </c>
      <c r="E426">
        <v>3.52</v>
      </c>
      <c r="F426">
        <v>4.6970000000000001</v>
      </c>
      <c r="G426">
        <v>80.813000000000002</v>
      </c>
      <c r="H426">
        <v>67.097999999999999</v>
      </c>
      <c r="I426">
        <v>8.68</v>
      </c>
      <c r="J426">
        <v>2.3029999999999999</v>
      </c>
      <c r="K426">
        <v>56.115000000000002</v>
      </c>
      <c r="L426">
        <v>6.7729999999999997</v>
      </c>
      <c r="M426">
        <v>2.2450000000000001</v>
      </c>
      <c r="N426">
        <v>4.6970000000000001</v>
      </c>
      <c r="O426">
        <v>-0.65900000000000003</v>
      </c>
      <c r="P426">
        <v>-0.35499999999999998</v>
      </c>
      <c r="Q426">
        <v>-7.5999999999999998E-2</v>
      </c>
      <c r="R426">
        <v>-1.7999999999999999E-2</v>
      </c>
      <c r="S426">
        <v>-0.21</v>
      </c>
      <c r="T426">
        <v>0.23400000000000001</v>
      </c>
      <c r="U426">
        <v>0.53300000000000003</v>
      </c>
      <c r="V426">
        <v>-0.20699999999999999</v>
      </c>
      <c r="W426">
        <v>4.1000000000000002E-2</v>
      </c>
      <c r="X426">
        <v>0.69899999999999995</v>
      </c>
      <c r="Y426">
        <v>-7.5999999999999998E-2</v>
      </c>
      <c r="Z426">
        <v>-1.2999999999999999E-2</v>
      </c>
      <c r="AA426">
        <v>-0.21</v>
      </c>
    </row>
    <row r="427" spans="1:27" x14ac:dyDescent="0.2">
      <c r="A427" s="4">
        <v>30713</v>
      </c>
      <c r="B427">
        <v>91.290999999999997</v>
      </c>
      <c r="C427">
        <v>76.295000000000002</v>
      </c>
      <c r="D427">
        <v>6.7279999999999998</v>
      </c>
      <c r="E427">
        <v>3.4529999999999998</v>
      </c>
      <c r="F427">
        <v>4.8150000000000004</v>
      </c>
      <c r="G427">
        <v>81.599000000000004</v>
      </c>
      <c r="H427">
        <v>67.88</v>
      </c>
      <c r="I427">
        <v>9.2590000000000003</v>
      </c>
      <c r="J427">
        <v>2.35</v>
      </c>
      <c r="K427">
        <v>56.271000000000001</v>
      </c>
      <c r="L427">
        <v>6.726</v>
      </c>
      <c r="M427">
        <v>2.1779999999999999</v>
      </c>
      <c r="N427">
        <v>4.8150000000000004</v>
      </c>
      <c r="O427">
        <v>0.61399999999999999</v>
      </c>
      <c r="P427">
        <v>0.60799999999999998</v>
      </c>
      <c r="Q427">
        <v>-4.4999999999999998E-2</v>
      </c>
      <c r="R427">
        <v>-6.7000000000000004E-2</v>
      </c>
      <c r="S427">
        <v>0.11799999999999999</v>
      </c>
      <c r="T427">
        <v>0.78600000000000003</v>
      </c>
      <c r="U427">
        <v>0.78200000000000003</v>
      </c>
      <c r="V427">
        <v>0.57899999999999996</v>
      </c>
      <c r="W427">
        <v>4.7E-2</v>
      </c>
      <c r="X427">
        <v>0.156</v>
      </c>
      <c r="Y427">
        <v>-4.7E-2</v>
      </c>
      <c r="Z427">
        <v>-6.7000000000000004E-2</v>
      </c>
      <c r="AA427">
        <v>0.11799999999999999</v>
      </c>
    </row>
    <row r="428" spans="1:27" x14ac:dyDescent="0.2">
      <c r="A428" s="4">
        <v>30742</v>
      </c>
      <c r="B428">
        <v>92.405000000000001</v>
      </c>
      <c r="C428">
        <v>77.290999999999997</v>
      </c>
      <c r="D428">
        <v>6.7960000000000003</v>
      </c>
      <c r="E428">
        <v>3.387</v>
      </c>
      <c r="F428">
        <v>4.931</v>
      </c>
      <c r="G428">
        <v>81.662999999999997</v>
      </c>
      <c r="H428">
        <v>67.826999999999998</v>
      </c>
      <c r="I428">
        <v>9.6829999999999998</v>
      </c>
      <c r="J428">
        <v>2.3279999999999998</v>
      </c>
      <c r="K428">
        <v>55.816000000000003</v>
      </c>
      <c r="L428">
        <v>6.7930000000000001</v>
      </c>
      <c r="M428">
        <v>2.1120000000000001</v>
      </c>
      <c r="N428">
        <v>4.931</v>
      </c>
      <c r="O428">
        <v>1.1339999999999999</v>
      </c>
      <c r="P428">
        <v>1.016</v>
      </c>
      <c r="Q428">
        <v>6.8000000000000005E-2</v>
      </c>
      <c r="R428">
        <v>-6.6000000000000003E-2</v>
      </c>
      <c r="S428">
        <v>0.11600000000000001</v>
      </c>
      <c r="T428">
        <v>6.4000000000000001E-2</v>
      </c>
      <c r="U428">
        <v>-5.2999999999999999E-2</v>
      </c>
      <c r="V428">
        <v>0.42399999999999999</v>
      </c>
      <c r="W428">
        <v>-2.1999999999999999E-2</v>
      </c>
      <c r="X428">
        <v>-0.45500000000000002</v>
      </c>
      <c r="Y428">
        <v>6.7000000000000004E-2</v>
      </c>
      <c r="Z428">
        <v>-6.6000000000000003E-2</v>
      </c>
      <c r="AA428">
        <v>0.11600000000000001</v>
      </c>
    </row>
    <row r="429" spans="1:27" x14ac:dyDescent="0.2">
      <c r="A429" s="4">
        <v>30773</v>
      </c>
      <c r="B429">
        <v>91.614000000000004</v>
      </c>
      <c r="C429">
        <v>76.741</v>
      </c>
      <c r="D429">
        <v>6.7050000000000001</v>
      </c>
      <c r="E429">
        <v>3.339</v>
      </c>
      <c r="F429">
        <v>4.8289999999999997</v>
      </c>
      <c r="G429">
        <v>81.558999999999997</v>
      </c>
      <c r="H429">
        <v>67.963999999999999</v>
      </c>
      <c r="I429">
        <v>9.2780000000000005</v>
      </c>
      <c r="J429">
        <v>2.2730000000000001</v>
      </c>
      <c r="K429">
        <v>56.412999999999997</v>
      </c>
      <c r="L429">
        <v>6.702</v>
      </c>
      <c r="M429">
        <v>2.0640000000000001</v>
      </c>
      <c r="N429">
        <v>4.8289999999999997</v>
      </c>
      <c r="O429">
        <v>-0.79100000000000004</v>
      </c>
      <c r="P429">
        <v>-0.55000000000000004</v>
      </c>
      <c r="Q429">
        <v>-9.0999999999999998E-2</v>
      </c>
      <c r="R429">
        <v>-4.8000000000000001E-2</v>
      </c>
      <c r="S429">
        <v>-0.10199999999999999</v>
      </c>
      <c r="T429">
        <v>-0.104</v>
      </c>
      <c r="U429">
        <v>0.13700000000000001</v>
      </c>
      <c r="V429">
        <v>-0.40500000000000003</v>
      </c>
      <c r="W429">
        <v>-5.5E-2</v>
      </c>
      <c r="X429">
        <v>0.59699999999999998</v>
      </c>
      <c r="Y429">
        <v>-9.0999999999999998E-2</v>
      </c>
      <c r="Z429">
        <v>-4.8000000000000001E-2</v>
      </c>
      <c r="AA429">
        <v>-0.10199999999999999</v>
      </c>
    </row>
    <row r="430" spans="1:27" x14ac:dyDescent="0.2">
      <c r="A430" s="4">
        <v>30803</v>
      </c>
      <c r="B430">
        <v>91.978999999999999</v>
      </c>
      <c r="C430">
        <v>76.983999999999995</v>
      </c>
      <c r="D430">
        <v>6.8860000000000001</v>
      </c>
      <c r="E430">
        <v>3.3210000000000002</v>
      </c>
      <c r="F430">
        <v>4.7880000000000003</v>
      </c>
      <c r="G430">
        <v>81.561000000000007</v>
      </c>
      <c r="H430">
        <v>67.853999999999999</v>
      </c>
      <c r="I430">
        <v>8.7490000000000006</v>
      </c>
      <c r="J430">
        <v>2.2559999999999998</v>
      </c>
      <c r="K430">
        <v>56.848999999999997</v>
      </c>
      <c r="L430">
        <v>6.8780000000000001</v>
      </c>
      <c r="M430">
        <v>2.0409999999999999</v>
      </c>
      <c r="N430">
        <v>4.7880000000000003</v>
      </c>
      <c r="O430">
        <v>0.36499999999999999</v>
      </c>
      <c r="P430">
        <v>0.24299999999999999</v>
      </c>
      <c r="Q430">
        <v>0.18099999999999999</v>
      </c>
      <c r="R430">
        <v>-1.7999999999999999E-2</v>
      </c>
      <c r="S430">
        <v>-4.1000000000000002E-2</v>
      </c>
      <c r="T430">
        <v>2E-3</v>
      </c>
      <c r="U430">
        <v>-0.11</v>
      </c>
      <c r="V430">
        <v>-0.52900000000000003</v>
      </c>
      <c r="W430">
        <v>-1.7000000000000001E-2</v>
      </c>
      <c r="X430">
        <v>0.436</v>
      </c>
      <c r="Y430">
        <v>0.17599999999999999</v>
      </c>
      <c r="Z430">
        <v>-2.3E-2</v>
      </c>
      <c r="AA430">
        <v>-4.1000000000000002E-2</v>
      </c>
    </row>
    <row r="431" spans="1:27" x14ac:dyDescent="0.2">
      <c r="A431" s="4">
        <v>30834</v>
      </c>
      <c r="B431">
        <v>93.915000000000006</v>
      </c>
      <c r="C431">
        <v>78.603999999999999</v>
      </c>
      <c r="D431">
        <v>6.8739999999999997</v>
      </c>
      <c r="E431">
        <v>3.3220000000000001</v>
      </c>
      <c r="F431">
        <v>5.1150000000000002</v>
      </c>
      <c r="G431">
        <v>83.83</v>
      </c>
      <c r="H431">
        <v>69.808999999999997</v>
      </c>
      <c r="I431">
        <v>11.153</v>
      </c>
      <c r="J431">
        <v>2.3149999999999999</v>
      </c>
      <c r="K431">
        <v>56.341000000000001</v>
      </c>
      <c r="L431">
        <v>6.8550000000000004</v>
      </c>
      <c r="M431">
        <v>2.0510000000000002</v>
      </c>
      <c r="N431">
        <v>5.1150000000000002</v>
      </c>
      <c r="O431">
        <v>1.9359999999999999</v>
      </c>
      <c r="P431">
        <v>1.62</v>
      </c>
      <c r="Q431">
        <v>-1.2E-2</v>
      </c>
      <c r="R431">
        <v>1E-3</v>
      </c>
      <c r="S431">
        <v>0.32700000000000001</v>
      </c>
      <c r="T431">
        <v>2.2690000000000001</v>
      </c>
      <c r="U431">
        <v>1.9550000000000001</v>
      </c>
      <c r="V431">
        <v>2.4039999999999999</v>
      </c>
      <c r="W431">
        <v>5.8999999999999997E-2</v>
      </c>
      <c r="X431">
        <v>-0.50800000000000001</v>
      </c>
      <c r="Y431">
        <v>-2.3E-2</v>
      </c>
      <c r="Z431">
        <v>0.01</v>
      </c>
      <c r="AA431">
        <v>0.32700000000000001</v>
      </c>
    </row>
    <row r="432" spans="1:27" x14ac:dyDescent="0.2">
      <c r="A432" s="4">
        <v>30864</v>
      </c>
      <c r="B432">
        <v>94.537000000000006</v>
      </c>
      <c r="C432">
        <v>79.069000000000003</v>
      </c>
      <c r="D432">
        <v>6.8330000000000002</v>
      </c>
      <c r="E432">
        <v>3.3029999999999999</v>
      </c>
      <c r="F432">
        <v>5.3319999999999999</v>
      </c>
      <c r="G432">
        <v>84.338999999999999</v>
      </c>
      <c r="H432">
        <v>70.16</v>
      </c>
      <c r="I432">
        <v>10.731</v>
      </c>
      <c r="J432">
        <v>2.2989999999999999</v>
      </c>
      <c r="K432">
        <v>57.13</v>
      </c>
      <c r="L432">
        <v>6.8140000000000001</v>
      </c>
      <c r="M432">
        <v>2.0329999999999999</v>
      </c>
      <c r="N432">
        <v>5.3319999999999999</v>
      </c>
      <c r="O432">
        <v>0.622</v>
      </c>
      <c r="P432">
        <v>0.46500000000000002</v>
      </c>
      <c r="Q432">
        <v>-4.1000000000000002E-2</v>
      </c>
      <c r="R432">
        <v>-1.9E-2</v>
      </c>
      <c r="S432">
        <v>0.217</v>
      </c>
      <c r="T432">
        <v>0.50900000000000001</v>
      </c>
      <c r="U432">
        <v>0.35099999999999998</v>
      </c>
      <c r="V432">
        <v>-0.42199999999999999</v>
      </c>
      <c r="W432">
        <v>-1.6E-2</v>
      </c>
      <c r="X432">
        <v>0.78900000000000003</v>
      </c>
      <c r="Y432">
        <v>-4.1000000000000002E-2</v>
      </c>
      <c r="Z432">
        <v>-1.7999999999999999E-2</v>
      </c>
      <c r="AA432">
        <v>0.217</v>
      </c>
    </row>
    <row r="433" spans="1:27" x14ac:dyDescent="0.2">
      <c r="A433" s="4">
        <v>30895</v>
      </c>
      <c r="B433">
        <v>96.25</v>
      </c>
      <c r="C433">
        <v>80.436999999999998</v>
      </c>
      <c r="D433">
        <v>6.8769999999999998</v>
      </c>
      <c r="E433">
        <v>3.29</v>
      </c>
      <c r="F433">
        <v>5.6459999999999999</v>
      </c>
      <c r="G433">
        <v>86.022000000000006</v>
      </c>
      <c r="H433">
        <v>71.498000000000005</v>
      </c>
      <c r="I433">
        <v>11.105</v>
      </c>
      <c r="J433">
        <v>2.375</v>
      </c>
      <c r="K433">
        <v>58.018000000000001</v>
      </c>
      <c r="L433">
        <v>6.8579999999999997</v>
      </c>
      <c r="M433">
        <v>2.02</v>
      </c>
      <c r="N433">
        <v>5.6459999999999999</v>
      </c>
      <c r="O433">
        <v>1.7130000000000001</v>
      </c>
      <c r="P433">
        <v>1.3680000000000001</v>
      </c>
      <c r="Q433">
        <v>4.3999999999999997E-2</v>
      </c>
      <c r="R433">
        <v>-1.2999999999999999E-2</v>
      </c>
      <c r="S433">
        <v>0.314</v>
      </c>
      <c r="T433">
        <v>1.6830000000000001</v>
      </c>
      <c r="U433">
        <v>1.3380000000000001</v>
      </c>
      <c r="V433">
        <v>0.374</v>
      </c>
      <c r="W433">
        <v>7.5999999999999998E-2</v>
      </c>
      <c r="X433">
        <v>0.88800000000000001</v>
      </c>
      <c r="Y433">
        <v>4.3999999999999997E-2</v>
      </c>
      <c r="Z433">
        <v>-1.2999999999999999E-2</v>
      </c>
      <c r="AA433">
        <v>0.314</v>
      </c>
    </row>
    <row r="434" spans="1:27" x14ac:dyDescent="0.2">
      <c r="A434" s="4">
        <v>30926</v>
      </c>
      <c r="B434">
        <v>97.268000000000001</v>
      </c>
      <c r="C434">
        <v>80.992999999999995</v>
      </c>
      <c r="D434">
        <v>6.899</v>
      </c>
      <c r="E434">
        <v>3.2450000000000001</v>
      </c>
      <c r="F434">
        <v>6.1310000000000002</v>
      </c>
      <c r="G434">
        <v>86.820999999999998</v>
      </c>
      <c r="H434">
        <v>71.850999999999999</v>
      </c>
      <c r="I434">
        <v>11.254</v>
      </c>
      <c r="J434">
        <v>2.331</v>
      </c>
      <c r="K434">
        <v>58.265999999999998</v>
      </c>
      <c r="L434">
        <v>6.8639999999999999</v>
      </c>
      <c r="M434">
        <v>1.9750000000000001</v>
      </c>
      <c r="N434">
        <v>6.1310000000000002</v>
      </c>
      <c r="O434">
        <v>1.018</v>
      </c>
      <c r="P434">
        <v>0.55600000000000005</v>
      </c>
      <c r="Q434">
        <v>2.1999999999999999E-2</v>
      </c>
      <c r="R434">
        <v>-4.4999999999999998E-2</v>
      </c>
      <c r="S434">
        <v>0.48499999999999999</v>
      </c>
      <c r="T434">
        <v>0.79900000000000004</v>
      </c>
      <c r="U434">
        <v>0.35299999999999998</v>
      </c>
      <c r="V434">
        <v>0.14899999999999999</v>
      </c>
      <c r="W434">
        <v>-4.3999999999999997E-2</v>
      </c>
      <c r="X434">
        <v>0.248</v>
      </c>
      <c r="Y434">
        <v>6.0000000000000001E-3</v>
      </c>
      <c r="Z434">
        <v>-4.4999999999999998E-2</v>
      </c>
      <c r="AA434">
        <v>0.48499999999999999</v>
      </c>
    </row>
    <row r="435" spans="1:27" x14ac:dyDescent="0.2">
      <c r="A435" s="4">
        <v>30956</v>
      </c>
      <c r="B435">
        <v>97.513999999999996</v>
      </c>
      <c r="C435">
        <v>81.649000000000001</v>
      </c>
      <c r="D435">
        <v>6.9729999999999999</v>
      </c>
      <c r="E435">
        <v>3.2050000000000001</v>
      </c>
      <c r="F435">
        <v>5.6870000000000003</v>
      </c>
      <c r="G435">
        <v>87.19</v>
      </c>
      <c r="H435">
        <v>72.629000000000005</v>
      </c>
      <c r="I435">
        <v>11.401</v>
      </c>
      <c r="J435">
        <v>2.3879999999999999</v>
      </c>
      <c r="K435">
        <v>58.84</v>
      </c>
      <c r="L435">
        <v>6.9379999999999997</v>
      </c>
      <c r="M435">
        <v>1.9359999999999999</v>
      </c>
      <c r="N435">
        <v>5.6870000000000003</v>
      </c>
      <c r="O435">
        <v>0.246</v>
      </c>
      <c r="P435">
        <v>0.65600000000000003</v>
      </c>
      <c r="Q435">
        <v>7.3999999999999996E-2</v>
      </c>
      <c r="R435">
        <v>-0.04</v>
      </c>
      <c r="S435">
        <v>-0.44400000000000001</v>
      </c>
      <c r="T435">
        <v>0.36899999999999999</v>
      </c>
      <c r="U435">
        <v>0.77800000000000002</v>
      </c>
      <c r="V435">
        <v>0.14699999999999999</v>
      </c>
      <c r="W435">
        <v>5.7000000000000002E-2</v>
      </c>
      <c r="X435">
        <v>0.57399999999999995</v>
      </c>
      <c r="Y435">
        <v>7.3999999999999996E-2</v>
      </c>
      <c r="Z435">
        <v>-3.9E-2</v>
      </c>
      <c r="AA435">
        <v>-0.44400000000000001</v>
      </c>
    </row>
    <row r="436" spans="1:27" x14ac:dyDescent="0.2">
      <c r="A436" s="4">
        <v>30987</v>
      </c>
      <c r="B436">
        <v>98.602999999999994</v>
      </c>
      <c r="C436">
        <v>82.686000000000007</v>
      </c>
      <c r="D436">
        <v>6.875</v>
      </c>
      <c r="E436">
        <v>3.246</v>
      </c>
      <c r="F436">
        <v>5.7960000000000003</v>
      </c>
      <c r="G436">
        <v>87.876000000000005</v>
      </c>
      <c r="H436">
        <v>73.305999999999997</v>
      </c>
      <c r="I436">
        <v>11.641999999999999</v>
      </c>
      <c r="J436">
        <v>2.448</v>
      </c>
      <c r="K436">
        <v>59.216000000000001</v>
      </c>
      <c r="L436">
        <v>6.8470000000000004</v>
      </c>
      <c r="M436">
        <v>1.927</v>
      </c>
      <c r="N436">
        <v>5.7960000000000003</v>
      </c>
      <c r="O436">
        <v>1.089</v>
      </c>
      <c r="P436">
        <v>1.0369999999999999</v>
      </c>
      <c r="Q436">
        <v>-9.8000000000000004E-2</v>
      </c>
      <c r="R436">
        <v>4.1000000000000002E-2</v>
      </c>
      <c r="S436">
        <v>0.109</v>
      </c>
      <c r="T436">
        <v>0.68600000000000005</v>
      </c>
      <c r="U436">
        <v>0.67700000000000005</v>
      </c>
      <c r="V436">
        <v>0.24099999999999999</v>
      </c>
      <c r="W436">
        <v>0.06</v>
      </c>
      <c r="X436">
        <v>0.376</v>
      </c>
      <c r="Y436">
        <v>-9.0999999999999998E-2</v>
      </c>
      <c r="Z436">
        <v>-8.9999999999999993E-3</v>
      </c>
      <c r="AA436">
        <v>0.109</v>
      </c>
    </row>
    <row r="437" spans="1:27" x14ac:dyDescent="0.2">
      <c r="A437" s="4">
        <v>31017</v>
      </c>
      <c r="B437">
        <v>96.251000000000005</v>
      </c>
      <c r="C437">
        <v>80.326999999999998</v>
      </c>
      <c r="D437">
        <v>6.6859999999999999</v>
      </c>
      <c r="E437">
        <v>3.226</v>
      </c>
      <c r="F437">
        <v>6.0119999999999996</v>
      </c>
      <c r="G437">
        <v>85.135999999999996</v>
      </c>
      <c r="H437">
        <v>70.551000000000002</v>
      </c>
      <c r="I437">
        <v>9.7590000000000003</v>
      </c>
      <c r="J437">
        <v>2.327</v>
      </c>
      <c r="K437">
        <v>58.465000000000003</v>
      </c>
      <c r="L437">
        <v>6.6559999999999997</v>
      </c>
      <c r="M437">
        <v>1.917</v>
      </c>
      <c r="N437">
        <v>6.0119999999999996</v>
      </c>
      <c r="O437">
        <v>-2.3319999999999999</v>
      </c>
      <c r="P437">
        <v>-2.339</v>
      </c>
      <c r="Q437">
        <v>-0.189</v>
      </c>
      <c r="R437">
        <v>-0.02</v>
      </c>
      <c r="S437">
        <v>0.216</v>
      </c>
      <c r="T437">
        <v>-2.74</v>
      </c>
      <c r="U437">
        <v>-2.7549999999999999</v>
      </c>
      <c r="V437">
        <v>-1.883</v>
      </c>
      <c r="W437">
        <v>-0.121</v>
      </c>
      <c r="X437">
        <v>-0.751</v>
      </c>
      <c r="Y437">
        <v>-0.191</v>
      </c>
      <c r="Z437">
        <v>-0.01</v>
      </c>
      <c r="AA437">
        <v>0.216</v>
      </c>
    </row>
    <row r="438" spans="1:27" x14ac:dyDescent="0.2">
      <c r="A438" s="4">
        <v>31048</v>
      </c>
      <c r="B438">
        <v>94.578000000000003</v>
      </c>
      <c r="C438">
        <v>78.691999999999993</v>
      </c>
      <c r="D438">
        <v>6.7750000000000004</v>
      </c>
      <c r="E438">
        <v>3.2440000000000002</v>
      </c>
      <c r="F438">
        <v>5.867</v>
      </c>
      <c r="G438">
        <v>83.741</v>
      </c>
      <c r="H438">
        <v>69.224000000000004</v>
      </c>
      <c r="I438">
        <v>7.6669999999999998</v>
      </c>
      <c r="J438">
        <v>2.3479999999999999</v>
      </c>
      <c r="K438">
        <v>59.209000000000003</v>
      </c>
      <c r="L438">
        <v>6.7249999999999996</v>
      </c>
      <c r="M438">
        <v>1.925</v>
      </c>
      <c r="N438">
        <v>5.867</v>
      </c>
      <c r="O438">
        <v>-1.673</v>
      </c>
      <c r="P438">
        <v>-1.635</v>
      </c>
      <c r="Q438">
        <v>8.8999999999999996E-2</v>
      </c>
      <c r="R438">
        <v>1.7999999999999999E-2</v>
      </c>
      <c r="S438">
        <v>-0.14499999999999999</v>
      </c>
      <c r="T438">
        <v>-1.395</v>
      </c>
      <c r="U438">
        <v>-1.327</v>
      </c>
      <c r="V438">
        <v>-2.0920000000000001</v>
      </c>
      <c r="W438">
        <v>2.1000000000000001E-2</v>
      </c>
      <c r="X438">
        <v>0.74399999999999999</v>
      </c>
      <c r="Y438">
        <v>6.9000000000000006E-2</v>
      </c>
      <c r="Z438">
        <v>8.0000000000000002E-3</v>
      </c>
      <c r="AA438">
        <v>-0.14499999999999999</v>
      </c>
    </row>
    <row r="439" spans="1:27" x14ac:dyDescent="0.2">
      <c r="A439" s="4">
        <v>31079</v>
      </c>
      <c r="B439">
        <v>96.364999999999995</v>
      </c>
      <c r="C439">
        <v>80.772999999999996</v>
      </c>
      <c r="D439">
        <v>6.4850000000000003</v>
      </c>
      <c r="E439">
        <v>3.234</v>
      </c>
      <c r="F439">
        <v>5.8730000000000002</v>
      </c>
      <c r="G439">
        <v>85.519000000000005</v>
      </c>
      <c r="H439">
        <v>71.296000000000006</v>
      </c>
      <c r="I439">
        <v>9.4920000000000009</v>
      </c>
      <c r="J439">
        <v>2.302</v>
      </c>
      <c r="K439">
        <v>59.502000000000002</v>
      </c>
      <c r="L439">
        <v>6.4349999999999996</v>
      </c>
      <c r="M439">
        <v>1.915</v>
      </c>
      <c r="N439">
        <v>5.8730000000000002</v>
      </c>
      <c r="O439">
        <v>1.7869999999999999</v>
      </c>
      <c r="P439">
        <v>2.081</v>
      </c>
      <c r="Q439">
        <v>-0.28999999999999998</v>
      </c>
      <c r="R439">
        <v>-0.01</v>
      </c>
      <c r="S439">
        <v>6.0000000000000001E-3</v>
      </c>
      <c r="T439">
        <v>1.778</v>
      </c>
      <c r="U439">
        <v>2.0720000000000001</v>
      </c>
      <c r="V439">
        <v>1.825</v>
      </c>
      <c r="W439">
        <v>-4.5999999999999999E-2</v>
      </c>
      <c r="X439">
        <v>0.29299999999999998</v>
      </c>
      <c r="Y439">
        <v>-0.28999999999999998</v>
      </c>
      <c r="Z439">
        <v>-0.01</v>
      </c>
      <c r="AA439">
        <v>6.0000000000000001E-3</v>
      </c>
    </row>
    <row r="440" spans="1:27" x14ac:dyDescent="0.2">
      <c r="A440" s="4">
        <v>31107</v>
      </c>
      <c r="B440">
        <v>96.984999999999999</v>
      </c>
      <c r="C440">
        <v>81.085999999999999</v>
      </c>
      <c r="D440">
        <v>6.8440000000000003</v>
      </c>
      <c r="E440">
        <v>3.1749999999999998</v>
      </c>
      <c r="F440">
        <v>5.88</v>
      </c>
      <c r="G440">
        <v>85.730999999999995</v>
      </c>
      <c r="H440">
        <v>71.200999999999993</v>
      </c>
      <c r="I440">
        <v>9.5310000000000006</v>
      </c>
      <c r="J440">
        <v>2.1709999999999998</v>
      </c>
      <c r="K440">
        <v>59.499000000000002</v>
      </c>
      <c r="L440">
        <v>6.7919999999999998</v>
      </c>
      <c r="M440">
        <v>1.8580000000000001</v>
      </c>
      <c r="N440">
        <v>5.88</v>
      </c>
      <c r="O440">
        <v>0.62</v>
      </c>
      <c r="P440">
        <v>0.313</v>
      </c>
      <c r="Q440">
        <v>0.35899999999999999</v>
      </c>
      <c r="R440">
        <v>-5.8999999999999997E-2</v>
      </c>
      <c r="S440">
        <v>7.0000000000000001E-3</v>
      </c>
      <c r="T440">
        <v>0.21199999999999999</v>
      </c>
      <c r="U440">
        <v>-9.5000000000000001E-2</v>
      </c>
      <c r="V440">
        <v>3.9E-2</v>
      </c>
      <c r="W440">
        <v>-0.13100000000000001</v>
      </c>
      <c r="X440">
        <v>-3.0000000000000001E-3</v>
      </c>
      <c r="Y440">
        <v>0.35699999999999998</v>
      </c>
      <c r="Z440">
        <v>-5.7000000000000002E-2</v>
      </c>
      <c r="AA440">
        <v>7.0000000000000001E-3</v>
      </c>
    </row>
    <row r="441" spans="1:27" x14ac:dyDescent="0.2">
      <c r="A441" s="4">
        <v>31138</v>
      </c>
      <c r="B441">
        <v>95.896000000000001</v>
      </c>
      <c r="C441">
        <v>80.067999999999998</v>
      </c>
      <c r="D441">
        <v>6.7110000000000003</v>
      </c>
      <c r="E441">
        <v>3.137</v>
      </c>
      <c r="F441">
        <v>5.98</v>
      </c>
      <c r="G441">
        <v>85.19</v>
      </c>
      <c r="H441">
        <v>70.721000000000004</v>
      </c>
      <c r="I441">
        <v>8.6560000000000006</v>
      </c>
      <c r="J441">
        <v>2.1</v>
      </c>
      <c r="K441">
        <v>59.965000000000003</v>
      </c>
      <c r="L441">
        <v>6.6689999999999996</v>
      </c>
      <c r="M441">
        <v>1.82</v>
      </c>
      <c r="N441">
        <v>5.98</v>
      </c>
      <c r="O441">
        <v>-1.089</v>
      </c>
      <c r="P441">
        <v>-1.018</v>
      </c>
      <c r="Q441">
        <v>-0.13300000000000001</v>
      </c>
      <c r="R441">
        <v>-3.7999999999999999E-2</v>
      </c>
      <c r="S441">
        <v>0.1</v>
      </c>
      <c r="T441">
        <v>-0.54100000000000004</v>
      </c>
      <c r="U441">
        <v>-0.48</v>
      </c>
      <c r="V441">
        <v>-0.875</v>
      </c>
      <c r="W441">
        <v>-7.0999999999999994E-2</v>
      </c>
      <c r="X441">
        <v>0.46600000000000003</v>
      </c>
      <c r="Y441">
        <v>-0.123</v>
      </c>
      <c r="Z441">
        <v>-3.7999999999999999E-2</v>
      </c>
      <c r="AA441">
        <v>0.1</v>
      </c>
    </row>
    <row r="442" spans="1:27" x14ac:dyDescent="0.2">
      <c r="A442" s="4">
        <v>31168</v>
      </c>
      <c r="B442">
        <v>96.686999999999998</v>
      </c>
      <c r="C442">
        <v>80.81</v>
      </c>
      <c r="D442">
        <v>6.77</v>
      </c>
      <c r="E442">
        <v>3.125</v>
      </c>
      <c r="F442">
        <v>5.9820000000000002</v>
      </c>
      <c r="G442">
        <v>85.655000000000001</v>
      </c>
      <c r="H442">
        <v>71.137</v>
      </c>
      <c r="I442">
        <v>8.6769999999999996</v>
      </c>
      <c r="J442">
        <v>2.089</v>
      </c>
      <c r="K442">
        <v>60.371000000000002</v>
      </c>
      <c r="L442">
        <v>6.7279999999999998</v>
      </c>
      <c r="M442">
        <v>1.8080000000000001</v>
      </c>
      <c r="N442">
        <v>5.9820000000000002</v>
      </c>
      <c r="O442">
        <v>0.79100000000000004</v>
      </c>
      <c r="P442">
        <v>0.74199999999999999</v>
      </c>
      <c r="Q442">
        <v>5.8999999999999997E-2</v>
      </c>
      <c r="R442">
        <v>-1.2E-2</v>
      </c>
      <c r="S442">
        <v>2E-3</v>
      </c>
      <c r="T442">
        <v>0.46500000000000002</v>
      </c>
      <c r="U442">
        <v>0.41599999999999998</v>
      </c>
      <c r="V442">
        <v>2.1000000000000001E-2</v>
      </c>
      <c r="W442">
        <v>-1.0999999999999999E-2</v>
      </c>
      <c r="X442">
        <v>0.40600000000000003</v>
      </c>
      <c r="Y442">
        <v>5.8999999999999997E-2</v>
      </c>
      <c r="Z442">
        <v>-1.2E-2</v>
      </c>
      <c r="AA442">
        <v>2E-3</v>
      </c>
    </row>
    <row r="443" spans="1:27" x14ac:dyDescent="0.2">
      <c r="A443" s="4">
        <v>31199</v>
      </c>
      <c r="B443">
        <v>98.947000000000003</v>
      </c>
      <c r="C443">
        <v>83.165000000000006</v>
      </c>
      <c r="D443">
        <v>6.6580000000000004</v>
      </c>
      <c r="E443">
        <v>3.1219999999999999</v>
      </c>
      <c r="F443">
        <v>6.0019999999999998</v>
      </c>
      <c r="G443">
        <v>86.938000000000002</v>
      </c>
      <c r="H443">
        <v>72.480999999999995</v>
      </c>
      <c r="I443">
        <v>10.51</v>
      </c>
      <c r="J443">
        <v>2.0139999999999998</v>
      </c>
      <c r="K443">
        <v>59.957000000000001</v>
      </c>
      <c r="L443">
        <v>6.6479999999999997</v>
      </c>
      <c r="M443">
        <v>1.8069999999999999</v>
      </c>
      <c r="N443">
        <v>6.0019999999999998</v>
      </c>
      <c r="O443">
        <v>2.2599999999999998</v>
      </c>
      <c r="P443">
        <v>2.355</v>
      </c>
      <c r="Q443">
        <v>-0.112</v>
      </c>
      <c r="R443">
        <v>-3.0000000000000001E-3</v>
      </c>
      <c r="S443">
        <v>0.02</v>
      </c>
      <c r="T443">
        <v>1.2829999999999999</v>
      </c>
      <c r="U443">
        <v>1.3440000000000001</v>
      </c>
      <c r="V443">
        <v>1.833</v>
      </c>
      <c r="W443">
        <v>-7.4999999999999997E-2</v>
      </c>
      <c r="X443">
        <v>-0.41399999999999998</v>
      </c>
      <c r="Y443">
        <v>-0.08</v>
      </c>
      <c r="Z443">
        <v>-1E-3</v>
      </c>
      <c r="AA443">
        <v>0.02</v>
      </c>
    </row>
    <row r="444" spans="1:27" x14ac:dyDescent="0.2">
      <c r="A444" s="4">
        <v>31229</v>
      </c>
      <c r="B444">
        <v>97.984999999999999</v>
      </c>
      <c r="C444">
        <v>82.506</v>
      </c>
      <c r="D444">
        <v>6.3760000000000003</v>
      </c>
      <c r="E444">
        <v>3.129</v>
      </c>
      <c r="F444">
        <v>5.9740000000000002</v>
      </c>
      <c r="G444">
        <v>86.885999999999996</v>
      </c>
      <c r="H444">
        <v>72.721999999999994</v>
      </c>
      <c r="I444">
        <v>10.117000000000001</v>
      </c>
      <c r="J444">
        <v>2.1819999999999999</v>
      </c>
      <c r="K444">
        <v>60.423000000000002</v>
      </c>
      <c r="L444">
        <v>6.3760000000000003</v>
      </c>
      <c r="M444">
        <v>1.8140000000000001</v>
      </c>
      <c r="N444">
        <v>5.9740000000000002</v>
      </c>
      <c r="O444">
        <v>-0.96199999999999997</v>
      </c>
      <c r="P444">
        <v>-0.65900000000000003</v>
      </c>
      <c r="Q444">
        <v>-0.28199999999999997</v>
      </c>
      <c r="R444">
        <v>7.0000000000000001E-3</v>
      </c>
      <c r="S444">
        <v>-2.8000000000000001E-2</v>
      </c>
      <c r="T444">
        <v>-5.1999999999999998E-2</v>
      </c>
      <c r="U444">
        <v>0.24099999999999999</v>
      </c>
      <c r="V444">
        <v>-0.39300000000000002</v>
      </c>
      <c r="W444">
        <v>0.16800000000000001</v>
      </c>
      <c r="X444">
        <v>0.46600000000000003</v>
      </c>
      <c r="Y444">
        <v>-0.27200000000000002</v>
      </c>
      <c r="Z444">
        <v>7.0000000000000001E-3</v>
      </c>
      <c r="AA444">
        <v>-2.8000000000000001E-2</v>
      </c>
    </row>
    <row r="445" spans="1:27" x14ac:dyDescent="0.2">
      <c r="A445" s="4">
        <v>31260</v>
      </c>
      <c r="B445">
        <v>99.326999999999998</v>
      </c>
      <c r="C445">
        <v>83.685000000000002</v>
      </c>
      <c r="D445">
        <v>6.4059999999999997</v>
      </c>
      <c r="E445">
        <v>3.085</v>
      </c>
      <c r="F445">
        <v>6.1509999999999998</v>
      </c>
      <c r="G445">
        <v>88.034000000000006</v>
      </c>
      <c r="H445">
        <v>73.706999999999994</v>
      </c>
      <c r="I445">
        <v>10.105</v>
      </c>
      <c r="J445">
        <v>2.4529999999999998</v>
      </c>
      <c r="K445">
        <v>61.149000000000001</v>
      </c>
      <c r="L445">
        <v>6.4059999999999997</v>
      </c>
      <c r="M445">
        <v>1.77</v>
      </c>
      <c r="N445">
        <v>6.1509999999999998</v>
      </c>
      <c r="O445">
        <v>1.3420000000000001</v>
      </c>
      <c r="P445">
        <v>1.179</v>
      </c>
      <c r="Q445">
        <v>0.03</v>
      </c>
      <c r="R445">
        <v>-4.3999999999999997E-2</v>
      </c>
      <c r="S445">
        <v>0.17699999999999999</v>
      </c>
      <c r="T445">
        <v>1.1479999999999999</v>
      </c>
      <c r="U445">
        <v>0.98499999999999999</v>
      </c>
      <c r="V445">
        <v>-1.2E-2</v>
      </c>
      <c r="W445">
        <v>0.27100000000000002</v>
      </c>
      <c r="X445">
        <v>0.72599999999999998</v>
      </c>
      <c r="Y445">
        <v>0.03</v>
      </c>
      <c r="Z445">
        <v>-4.3999999999999997E-2</v>
      </c>
      <c r="AA445">
        <v>0.17699999999999999</v>
      </c>
    </row>
    <row r="446" spans="1:27" x14ac:dyDescent="0.2">
      <c r="A446" s="4">
        <v>31291</v>
      </c>
      <c r="B446">
        <v>100.31100000000001</v>
      </c>
      <c r="C446">
        <v>84.85</v>
      </c>
      <c r="D446">
        <v>6.1379999999999999</v>
      </c>
      <c r="E446">
        <v>3.0350000000000001</v>
      </c>
      <c r="F446">
        <v>6.2880000000000003</v>
      </c>
      <c r="G446">
        <v>89.203000000000003</v>
      </c>
      <c r="H446">
        <v>75.061000000000007</v>
      </c>
      <c r="I446">
        <v>11.821</v>
      </c>
      <c r="J446">
        <v>2.4220000000000002</v>
      </c>
      <c r="K446">
        <v>60.817999999999998</v>
      </c>
      <c r="L446">
        <v>6.1340000000000003</v>
      </c>
      <c r="M446">
        <v>1.72</v>
      </c>
      <c r="N446">
        <v>6.2880000000000003</v>
      </c>
      <c r="O446">
        <v>0.88400000000000001</v>
      </c>
      <c r="P446">
        <v>1.0649999999999999</v>
      </c>
      <c r="Q446">
        <v>-0.26800000000000002</v>
      </c>
      <c r="R446">
        <v>-0.05</v>
      </c>
      <c r="S446">
        <v>0.13700000000000001</v>
      </c>
      <c r="T446">
        <v>1.169</v>
      </c>
      <c r="U446">
        <v>1.3540000000000001</v>
      </c>
      <c r="V446">
        <v>1.716</v>
      </c>
      <c r="W446">
        <v>-3.1E-2</v>
      </c>
      <c r="X446">
        <v>-0.33100000000000002</v>
      </c>
      <c r="Y446">
        <v>-0.27200000000000002</v>
      </c>
      <c r="Z446">
        <v>-0.05</v>
      </c>
      <c r="AA446">
        <v>0.13700000000000001</v>
      </c>
    </row>
    <row r="447" spans="1:27" x14ac:dyDescent="0.2">
      <c r="A447" s="4">
        <v>31321</v>
      </c>
      <c r="B447">
        <v>100.71299999999999</v>
      </c>
      <c r="C447">
        <v>85.103999999999999</v>
      </c>
      <c r="D447">
        <v>6.3620000000000001</v>
      </c>
      <c r="E447">
        <v>3.0840000000000001</v>
      </c>
      <c r="F447">
        <v>6.1630000000000003</v>
      </c>
      <c r="G447">
        <v>89.4</v>
      </c>
      <c r="H447">
        <v>75.17</v>
      </c>
      <c r="I447">
        <v>10.667</v>
      </c>
      <c r="J447">
        <v>2.4470000000000001</v>
      </c>
      <c r="K447">
        <v>62.055999999999997</v>
      </c>
      <c r="L447">
        <v>6.3520000000000003</v>
      </c>
      <c r="M447">
        <v>1.7150000000000001</v>
      </c>
      <c r="N447">
        <v>6.1630000000000003</v>
      </c>
      <c r="O447">
        <v>0.40200000000000002</v>
      </c>
      <c r="P447">
        <v>0.254</v>
      </c>
      <c r="Q447">
        <v>0.224</v>
      </c>
      <c r="R447">
        <v>4.9000000000000002E-2</v>
      </c>
      <c r="S447">
        <v>-0.125</v>
      </c>
      <c r="T447">
        <v>0.19700000000000001</v>
      </c>
      <c r="U447">
        <v>0.109</v>
      </c>
      <c r="V447">
        <v>-1.1539999999999999</v>
      </c>
      <c r="W447">
        <v>2.5000000000000001E-2</v>
      </c>
      <c r="X447">
        <v>1.238</v>
      </c>
      <c r="Y447">
        <v>0.218</v>
      </c>
      <c r="Z447">
        <v>-5.0000000000000001E-3</v>
      </c>
      <c r="AA447">
        <v>-0.125</v>
      </c>
    </row>
    <row r="448" spans="1:27" x14ac:dyDescent="0.2">
      <c r="A448" s="4">
        <v>31352</v>
      </c>
      <c r="B448">
        <v>101.02200000000001</v>
      </c>
      <c r="C448">
        <v>84.965000000000003</v>
      </c>
      <c r="D448">
        <v>6.4379999999999997</v>
      </c>
      <c r="E448">
        <v>3.1520000000000001</v>
      </c>
      <c r="F448">
        <v>6.4669999999999996</v>
      </c>
      <c r="G448">
        <v>89.573999999999998</v>
      </c>
      <c r="H448">
        <v>74.98</v>
      </c>
      <c r="I448">
        <v>9.7110000000000003</v>
      </c>
      <c r="J448">
        <v>2.4449999999999998</v>
      </c>
      <c r="K448">
        <v>62.823999999999998</v>
      </c>
      <c r="L448">
        <v>6.4279999999999999</v>
      </c>
      <c r="M448">
        <v>1.6990000000000001</v>
      </c>
      <c r="N448">
        <v>6.4669999999999996</v>
      </c>
      <c r="O448">
        <v>0.309</v>
      </c>
      <c r="P448">
        <v>-0.13900000000000001</v>
      </c>
      <c r="Q448">
        <v>7.5999999999999998E-2</v>
      </c>
      <c r="R448">
        <v>6.8000000000000005E-2</v>
      </c>
      <c r="S448">
        <v>0.30399999999999999</v>
      </c>
      <c r="T448">
        <v>0.17399999999999999</v>
      </c>
      <c r="U448">
        <v>-0.19</v>
      </c>
      <c r="V448">
        <v>-0.95599999999999996</v>
      </c>
      <c r="W448">
        <v>-2E-3</v>
      </c>
      <c r="X448">
        <v>0.76800000000000002</v>
      </c>
      <c r="Y448">
        <v>7.5999999999999998E-2</v>
      </c>
      <c r="Z448">
        <v>-1.6E-2</v>
      </c>
      <c r="AA448">
        <v>0.30399999999999999</v>
      </c>
    </row>
    <row r="449" spans="1:27" x14ac:dyDescent="0.2">
      <c r="A449" s="4">
        <v>31382</v>
      </c>
      <c r="B449">
        <v>103.036</v>
      </c>
      <c r="C449">
        <v>86.863</v>
      </c>
      <c r="D449">
        <v>6.4969999999999999</v>
      </c>
      <c r="E449">
        <v>3.1070000000000002</v>
      </c>
      <c r="F449">
        <v>6.569</v>
      </c>
      <c r="G449">
        <v>90.567999999999998</v>
      </c>
      <c r="H449">
        <v>75.852000000000004</v>
      </c>
      <c r="I449">
        <v>11.041</v>
      </c>
      <c r="J449">
        <v>2.3639999999999999</v>
      </c>
      <c r="K449">
        <v>62.447000000000003</v>
      </c>
      <c r="L449">
        <v>6.4939999999999998</v>
      </c>
      <c r="M449">
        <v>1.653</v>
      </c>
      <c r="N449">
        <v>6.569</v>
      </c>
      <c r="O449">
        <v>2.004</v>
      </c>
      <c r="P449">
        <v>1.8979999999999999</v>
      </c>
      <c r="Q449">
        <v>5.8999999999999997E-2</v>
      </c>
      <c r="R449">
        <v>-4.4999999999999998E-2</v>
      </c>
      <c r="S449">
        <v>9.1999999999999998E-2</v>
      </c>
      <c r="T449">
        <v>0.98399999999999999</v>
      </c>
      <c r="U449">
        <v>0.872</v>
      </c>
      <c r="V449">
        <v>1.33</v>
      </c>
      <c r="W449">
        <v>-8.1000000000000003E-2</v>
      </c>
      <c r="X449">
        <v>-0.377</v>
      </c>
      <c r="Y449">
        <v>6.6000000000000003E-2</v>
      </c>
      <c r="Z449">
        <v>-4.5999999999999999E-2</v>
      </c>
      <c r="AA449">
        <v>9.1999999999999998E-2</v>
      </c>
    </row>
    <row r="450" spans="1:27" x14ac:dyDescent="0.2">
      <c r="A450" s="4">
        <v>31413</v>
      </c>
      <c r="B450">
        <v>102.825</v>
      </c>
      <c r="C450">
        <v>86.932000000000002</v>
      </c>
      <c r="D450">
        <v>6.2389999999999999</v>
      </c>
      <c r="E450">
        <v>3.1739999999999999</v>
      </c>
      <c r="F450">
        <v>6.48</v>
      </c>
      <c r="G450">
        <v>90.74</v>
      </c>
      <c r="H450">
        <v>76.308999999999997</v>
      </c>
      <c r="I450">
        <v>10.382999999999999</v>
      </c>
      <c r="J450">
        <v>2.532</v>
      </c>
      <c r="K450">
        <v>63.393999999999998</v>
      </c>
      <c r="L450">
        <v>6.2329999999999997</v>
      </c>
      <c r="M450">
        <v>1.718</v>
      </c>
      <c r="N450">
        <v>6.48</v>
      </c>
      <c r="O450">
        <v>-0.191</v>
      </c>
      <c r="P450">
        <v>7.9000000000000001E-2</v>
      </c>
      <c r="Q450">
        <v>-0.25800000000000001</v>
      </c>
      <c r="R450">
        <v>6.7000000000000004E-2</v>
      </c>
      <c r="S450">
        <v>-7.9000000000000001E-2</v>
      </c>
      <c r="T450">
        <v>0.182</v>
      </c>
      <c r="U450">
        <v>0.45700000000000002</v>
      </c>
      <c r="V450">
        <v>-0.65800000000000003</v>
      </c>
      <c r="W450">
        <v>0.16800000000000001</v>
      </c>
      <c r="X450">
        <v>0.94699999999999995</v>
      </c>
      <c r="Y450">
        <v>-0.26100000000000001</v>
      </c>
      <c r="Z450">
        <v>6.5000000000000002E-2</v>
      </c>
      <c r="AA450">
        <v>-7.9000000000000001E-2</v>
      </c>
    </row>
    <row r="451" spans="1:27" x14ac:dyDescent="0.2">
      <c r="A451" s="4">
        <v>31444</v>
      </c>
      <c r="B451">
        <v>105.029</v>
      </c>
      <c r="C451">
        <v>89.155000000000001</v>
      </c>
      <c r="D451">
        <v>5.8719999999999999</v>
      </c>
      <c r="E451">
        <v>3.1219999999999999</v>
      </c>
      <c r="F451">
        <v>6.88</v>
      </c>
      <c r="G451">
        <v>92.802000000000007</v>
      </c>
      <c r="H451">
        <v>78.391000000000005</v>
      </c>
      <c r="I451">
        <v>11.705</v>
      </c>
      <c r="J451">
        <v>2.5510000000000002</v>
      </c>
      <c r="K451">
        <v>64.135000000000005</v>
      </c>
      <c r="L451">
        <v>5.8659999999999997</v>
      </c>
      <c r="M451">
        <v>1.665</v>
      </c>
      <c r="N451">
        <v>6.88</v>
      </c>
      <c r="O451">
        <v>2.2040000000000002</v>
      </c>
      <c r="P451">
        <v>2.2229999999999999</v>
      </c>
      <c r="Q451">
        <v>-0.36699999999999999</v>
      </c>
      <c r="R451">
        <v>-5.1999999999999998E-2</v>
      </c>
      <c r="S451">
        <v>0.4</v>
      </c>
      <c r="T451">
        <v>2.0619999999999998</v>
      </c>
      <c r="U451">
        <v>2.0819999999999999</v>
      </c>
      <c r="V451">
        <v>1.3220000000000001</v>
      </c>
      <c r="W451">
        <v>1.9E-2</v>
      </c>
      <c r="X451">
        <v>0.74099999999999999</v>
      </c>
      <c r="Y451">
        <v>-0.36699999999999999</v>
      </c>
      <c r="Z451">
        <v>-5.2999999999999999E-2</v>
      </c>
      <c r="AA451">
        <v>0.4</v>
      </c>
    </row>
    <row r="452" spans="1:27" x14ac:dyDescent="0.2">
      <c r="A452" s="4">
        <v>31472</v>
      </c>
      <c r="B452">
        <v>106.276</v>
      </c>
      <c r="C452">
        <v>90.222999999999999</v>
      </c>
      <c r="D452">
        <v>6.1260000000000003</v>
      </c>
      <c r="E452">
        <v>3.0169999999999999</v>
      </c>
      <c r="F452">
        <v>6.91</v>
      </c>
      <c r="G452">
        <v>92.361000000000004</v>
      </c>
      <c r="H452">
        <v>77.722999999999999</v>
      </c>
      <c r="I452">
        <v>10.922000000000001</v>
      </c>
      <c r="J452">
        <v>2.7440000000000002</v>
      </c>
      <c r="K452">
        <v>64.057000000000002</v>
      </c>
      <c r="L452">
        <v>6.12</v>
      </c>
      <c r="M452">
        <v>1.6080000000000001</v>
      </c>
      <c r="N452">
        <v>6.91</v>
      </c>
      <c r="O452">
        <v>1.2470000000000001</v>
      </c>
      <c r="P452">
        <v>1.0680000000000001</v>
      </c>
      <c r="Q452">
        <v>0.254</v>
      </c>
      <c r="R452">
        <v>-0.105</v>
      </c>
      <c r="S452">
        <v>0.03</v>
      </c>
      <c r="T452">
        <v>-0.441</v>
      </c>
      <c r="U452">
        <v>-0.66800000000000004</v>
      </c>
      <c r="V452">
        <v>-0.78300000000000003</v>
      </c>
      <c r="W452">
        <v>0.193</v>
      </c>
      <c r="X452">
        <v>-7.8E-2</v>
      </c>
      <c r="Y452">
        <v>0.254</v>
      </c>
      <c r="Z452">
        <v>-5.7000000000000002E-2</v>
      </c>
      <c r="AA452">
        <v>0.03</v>
      </c>
    </row>
    <row r="453" spans="1:27" x14ac:dyDescent="0.2">
      <c r="A453" s="4">
        <v>31503</v>
      </c>
      <c r="B453">
        <v>105.211</v>
      </c>
      <c r="C453">
        <v>89.266999999999996</v>
      </c>
      <c r="D453">
        <v>6.0490000000000004</v>
      </c>
      <c r="E453">
        <v>2.9809999999999999</v>
      </c>
      <c r="F453">
        <v>6.9139999999999997</v>
      </c>
      <c r="G453">
        <v>91.656999999999996</v>
      </c>
      <c r="H453">
        <v>77.103999999999999</v>
      </c>
      <c r="I453">
        <v>9.5180000000000007</v>
      </c>
      <c r="J453">
        <v>2.8170000000000002</v>
      </c>
      <c r="K453">
        <v>64.769000000000005</v>
      </c>
      <c r="L453">
        <v>6.0490000000000004</v>
      </c>
      <c r="M453">
        <v>1.59</v>
      </c>
      <c r="N453">
        <v>6.9139999999999997</v>
      </c>
      <c r="O453">
        <v>-1.0649999999999999</v>
      </c>
      <c r="P453">
        <v>-0.95599999999999996</v>
      </c>
      <c r="Q453">
        <v>-7.6999999999999999E-2</v>
      </c>
      <c r="R453">
        <v>-3.5999999999999997E-2</v>
      </c>
      <c r="S453">
        <v>4.0000000000000001E-3</v>
      </c>
      <c r="T453">
        <v>-0.70399999999999996</v>
      </c>
      <c r="U453">
        <v>-0.61899999999999999</v>
      </c>
      <c r="V453">
        <v>-1.4039999999999999</v>
      </c>
      <c r="W453">
        <v>7.2999999999999995E-2</v>
      </c>
      <c r="X453">
        <v>0.71199999999999997</v>
      </c>
      <c r="Y453">
        <v>-7.0999999999999994E-2</v>
      </c>
      <c r="Z453">
        <v>-1.7999999999999999E-2</v>
      </c>
      <c r="AA453">
        <v>4.0000000000000001E-3</v>
      </c>
    </row>
    <row r="454" spans="1:27" x14ac:dyDescent="0.2">
      <c r="A454" s="4">
        <v>31533</v>
      </c>
      <c r="B454">
        <v>105.40600000000001</v>
      </c>
      <c r="C454">
        <v>89.382999999999996</v>
      </c>
      <c r="D454">
        <v>6.069</v>
      </c>
      <c r="E454">
        <v>3.0139999999999998</v>
      </c>
      <c r="F454">
        <v>6.94</v>
      </c>
      <c r="G454">
        <v>91.141000000000005</v>
      </c>
      <c r="H454">
        <v>76.506</v>
      </c>
      <c r="I454">
        <v>8.2070000000000007</v>
      </c>
      <c r="J454">
        <v>2.9020000000000001</v>
      </c>
      <c r="K454">
        <v>65.397000000000006</v>
      </c>
      <c r="L454">
        <v>6.069</v>
      </c>
      <c r="M454">
        <v>1.6259999999999999</v>
      </c>
      <c r="N454">
        <v>6.94</v>
      </c>
      <c r="O454">
        <v>0.19500000000000001</v>
      </c>
      <c r="P454">
        <v>0.11600000000000001</v>
      </c>
      <c r="Q454">
        <v>0.02</v>
      </c>
      <c r="R454">
        <v>3.3000000000000002E-2</v>
      </c>
      <c r="S454">
        <v>2.5999999999999999E-2</v>
      </c>
      <c r="T454">
        <v>-0.51600000000000001</v>
      </c>
      <c r="U454">
        <v>-0.59799999999999998</v>
      </c>
      <c r="V454">
        <v>-1.3109999999999999</v>
      </c>
      <c r="W454">
        <v>8.5000000000000006E-2</v>
      </c>
      <c r="X454">
        <v>0.628</v>
      </c>
      <c r="Y454">
        <v>0.02</v>
      </c>
      <c r="Z454">
        <v>3.5999999999999997E-2</v>
      </c>
      <c r="AA454">
        <v>2.5999999999999999E-2</v>
      </c>
    </row>
    <row r="455" spans="1:27" x14ac:dyDescent="0.2">
      <c r="A455" s="4">
        <v>31564</v>
      </c>
      <c r="B455">
        <v>107.68899999999999</v>
      </c>
      <c r="C455">
        <v>91.516999999999996</v>
      </c>
      <c r="D455">
        <v>6.2329999999999997</v>
      </c>
      <c r="E455">
        <v>2.9449999999999998</v>
      </c>
      <c r="F455">
        <v>6.9939999999999998</v>
      </c>
      <c r="G455">
        <v>92.915999999999997</v>
      </c>
      <c r="H455">
        <v>78.245999999999995</v>
      </c>
      <c r="I455">
        <v>10.003</v>
      </c>
      <c r="J455">
        <v>3.052</v>
      </c>
      <c r="K455">
        <v>65.191000000000003</v>
      </c>
      <c r="L455">
        <v>6.2249999999999996</v>
      </c>
      <c r="M455">
        <v>1.5680000000000001</v>
      </c>
      <c r="N455">
        <v>6.8769999999999998</v>
      </c>
      <c r="O455">
        <v>2.1659999999999999</v>
      </c>
      <c r="P455">
        <v>2.1339999999999999</v>
      </c>
      <c r="Q455">
        <v>0.16400000000000001</v>
      </c>
      <c r="R455">
        <v>-6.9000000000000006E-2</v>
      </c>
      <c r="S455">
        <v>-6.3E-2</v>
      </c>
      <c r="T455">
        <v>1.7749999999999999</v>
      </c>
      <c r="U455">
        <v>1.74</v>
      </c>
      <c r="V455">
        <v>1.796</v>
      </c>
      <c r="W455">
        <v>0.15</v>
      </c>
      <c r="X455">
        <v>-0.20599999999999999</v>
      </c>
      <c r="Y455">
        <v>0.156</v>
      </c>
      <c r="Z455">
        <v>-5.8000000000000003E-2</v>
      </c>
      <c r="AA455">
        <v>-6.3E-2</v>
      </c>
    </row>
    <row r="456" spans="1:27" x14ac:dyDescent="0.2">
      <c r="A456" s="4">
        <v>31594</v>
      </c>
      <c r="B456">
        <v>105.652</v>
      </c>
      <c r="C456">
        <v>90.322999999999993</v>
      </c>
      <c r="D456">
        <v>6.0620000000000003</v>
      </c>
      <c r="E456">
        <v>2.9430000000000001</v>
      </c>
      <c r="F456">
        <v>6.3239999999999998</v>
      </c>
      <c r="G456">
        <v>90.393000000000001</v>
      </c>
      <c r="H456">
        <v>76.587000000000003</v>
      </c>
      <c r="I456">
        <v>6.8890000000000002</v>
      </c>
      <c r="J456">
        <v>3.1579999999999999</v>
      </c>
      <c r="K456">
        <v>66.540000000000006</v>
      </c>
      <c r="L456">
        <v>6.0620000000000003</v>
      </c>
      <c r="M456">
        <v>1.5640000000000001</v>
      </c>
      <c r="N456">
        <v>6.18</v>
      </c>
      <c r="O456">
        <v>-1.337</v>
      </c>
      <c r="P456">
        <v>-1.194</v>
      </c>
      <c r="Q456">
        <v>-0.17100000000000001</v>
      </c>
      <c r="R456">
        <v>-2E-3</v>
      </c>
      <c r="S456">
        <v>0.03</v>
      </c>
      <c r="T456">
        <v>-1.823</v>
      </c>
      <c r="U456">
        <v>-1.659</v>
      </c>
      <c r="V456">
        <v>-3.1139999999999999</v>
      </c>
      <c r="W456">
        <v>0.106</v>
      </c>
      <c r="X456">
        <v>1.349</v>
      </c>
      <c r="Y456">
        <v>-0.16300000000000001</v>
      </c>
      <c r="Z456">
        <v>-4.0000000000000001E-3</v>
      </c>
      <c r="AA456">
        <v>3.0000000000000001E-3</v>
      </c>
    </row>
    <row r="457" spans="1:27" x14ac:dyDescent="0.2">
      <c r="A457" s="4">
        <v>31625</v>
      </c>
      <c r="B457">
        <v>107.658</v>
      </c>
      <c r="C457">
        <v>92.44</v>
      </c>
      <c r="D457">
        <v>6.0229999999999997</v>
      </c>
      <c r="E457">
        <v>2.952</v>
      </c>
      <c r="F457">
        <v>6.2430000000000003</v>
      </c>
      <c r="G457">
        <v>92.388999999999996</v>
      </c>
      <c r="H457">
        <v>78.747</v>
      </c>
      <c r="I457">
        <v>7.7850000000000001</v>
      </c>
      <c r="J457">
        <v>3.206</v>
      </c>
      <c r="K457">
        <v>67.756</v>
      </c>
      <c r="L457">
        <v>6.01</v>
      </c>
      <c r="M457">
        <v>1.5740000000000001</v>
      </c>
      <c r="N457">
        <v>6.0579999999999998</v>
      </c>
      <c r="O457">
        <v>2.0059999999999998</v>
      </c>
      <c r="P457">
        <v>2.117</v>
      </c>
      <c r="Q457">
        <v>-3.9E-2</v>
      </c>
      <c r="R457">
        <v>8.9999999999999993E-3</v>
      </c>
      <c r="S457">
        <v>-8.1000000000000003E-2</v>
      </c>
      <c r="T457">
        <v>1.996</v>
      </c>
      <c r="U457">
        <v>2.16</v>
      </c>
      <c r="V457">
        <v>0.89600000000000002</v>
      </c>
      <c r="W457">
        <v>4.8000000000000001E-2</v>
      </c>
      <c r="X457">
        <v>1.216</v>
      </c>
      <c r="Y457">
        <v>-5.1999999999999998E-2</v>
      </c>
      <c r="Z457">
        <v>0.01</v>
      </c>
      <c r="AA457">
        <v>-0.122</v>
      </c>
    </row>
    <row r="458" spans="1:27" x14ac:dyDescent="0.2">
      <c r="A458" s="4">
        <v>31656</v>
      </c>
      <c r="B458">
        <v>107.71299999999999</v>
      </c>
      <c r="C458">
        <v>92.742000000000004</v>
      </c>
      <c r="D458">
        <v>5.8540000000000001</v>
      </c>
      <c r="E458">
        <v>2.9039999999999999</v>
      </c>
      <c r="F458">
        <v>6.2130000000000001</v>
      </c>
      <c r="G458">
        <v>92.135000000000005</v>
      </c>
      <c r="H458">
        <v>78.784999999999997</v>
      </c>
      <c r="I458">
        <v>7.6449999999999996</v>
      </c>
      <c r="J458">
        <v>3.218</v>
      </c>
      <c r="K458">
        <v>67.921999999999997</v>
      </c>
      <c r="L458">
        <v>5.8410000000000002</v>
      </c>
      <c r="M458">
        <v>1.5249999999999999</v>
      </c>
      <c r="N458">
        <v>5.984</v>
      </c>
      <c r="O458">
        <v>5.5E-2</v>
      </c>
      <c r="P458">
        <v>0.30199999999999999</v>
      </c>
      <c r="Q458">
        <v>-0.16900000000000001</v>
      </c>
      <c r="R458">
        <v>-4.8000000000000001E-2</v>
      </c>
      <c r="S458">
        <v>-0.03</v>
      </c>
      <c r="T458">
        <v>-0.254</v>
      </c>
      <c r="U458">
        <v>3.7999999999999999E-2</v>
      </c>
      <c r="V458">
        <v>-0.14000000000000001</v>
      </c>
      <c r="W458">
        <v>1.2E-2</v>
      </c>
      <c r="X458">
        <v>0.16600000000000001</v>
      </c>
      <c r="Y458">
        <v>-0.16900000000000001</v>
      </c>
      <c r="Z458">
        <v>-4.9000000000000002E-2</v>
      </c>
      <c r="AA458">
        <v>-7.3999999999999996E-2</v>
      </c>
    </row>
    <row r="459" spans="1:27" x14ac:dyDescent="0.2">
      <c r="A459" s="4">
        <v>31686</v>
      </c>
      <c r="B459">
        <v>107.49</v>
      </c>
      <c r="C459">
        <v>92.769000000000005</v>
      </c>
      <c r="D459">
        <v>5.8789999999999996</v>
      </c>
      <c r="E459">
        <v>2.8730000000000002</v>
      </c>
      <c r="F459">
        <v>5.9690000000000003</v>
      </c>
      <c r="G459">
        <v>92.49</v>
      </c>
      <c r="H459">
        <v>79.367000000000004</v>
      </c>
      <c r="I459">
        <v>6.9370000000000003</v>
      </c>
      <c r="J459">
        <v>3.2370000000000001</v>
      </c>
      <c r="K459">
        <v>69.192999999999998</v>
      </c>
      <c r="L459">
        <v>5.8659999999999997</v>
      </c>
      <c r="M459">
        <v>1.52</v>
      </c>
      <c r="N459">
        <v>5.7370000000000001</v>
      </c>
      <c r="O459">
        <v>-0.223</v>
      </c>
      <c r="P459">
        <v>2.7E-2</v>
      </c>
      <c r="Q459">
        <v>2.5000000000000001E-2</v>
      </c>
      <c r="R459">
        <v>-3.1E-2</v>
      </c>
      <c r="S459">
        <v>-0.24399999999999999</v>
      </c>
      <c r="T459">
        <v>0.35499999999999998</v>
      </c>
      <c r="U459">
        <v>0.58199999999999996</v>
      </c>
      <c r="V459">
        <v>-0.70799999999999996</v>
      </c>
      <c r="W459">
        <v>1.9E-2</v>
      </c>
      <c r="X459">
        <v>1.2709999999999999</v>
      </c>
      <c r="Y459">
        <v>2.5000000000000001E-2</v>
      </c>
      <c r="Z459">
        <v>-5.0000000000000001E-3</v>
      </c>
      <c r="AA459">
        <v>-0.247</v>
      </c>
    </row>
    <row r="460" spans="1:27" x14ac:dyDescent="0.2">
      <c r="A460" s="4">
        <v>31717</v>
      </c>
      <c r="B460">
        <v>110.48699999999999</v>
      </c>
      <c r="C460">
        <v>96.066999999999993</v>
      </c>
      <c r="D460">
        <v>5.7119999999999997</v>
      </c>
      <c r="E460">
        <v>2.931</v>
      </c>
      <c r="F460">
        <v>5.7770000000000001</v>
      </c>
      <c r="G460">
        <v>94.483999999999995</v>
      </c>
      <c r="H460">
        <v>81.744</v>
      </c>
      <c r="I460">
        <v>8.4280000000000008</v>
      </c>
      <c r="J460">
        <v>3.3730000000000002</v>
      </c>
      <c r="K460">
        <v>69.942999999999998</v>
      </c>
      <c r="L460">
        <v>5.702</v>
      </c>
      <c r="M460">
        <v>1.5049999999999999</v>
      </c>
      <c r="N460">
        <v>5.5330000000000004</v>
      </c>
      <c r="O460">
        <v>2.9969999999999999</v>
      </c>
      <c r="P460">
        <v>3.298</v>
      </c>
      <c r="Q460">
        <v>-0.16700000000000001</v>
      </c>
      <c r="R460">
        <v>5.8000000000000003E-2</v>
      </c>
      <c r="S460">
        <v>-0.192</v>
      </c>
      <c r="T460">
        <v>1.994</v>
      </c>
      <c r="U460">
        <v>2.3769999999999998</v>
      </c>
      <c r="V460">
        <v>1.4910000000000001</v>
      </c>
      <c r="W460">
        <v>0.13600000000000001</v>
      </c>
      <c r="X460">
        <v>0.75</v>
      </c>
      <c r="Y460">
        <v>-0.16400000000000001</v>
      </c>
      <c r="Z460">
        <v>-1.4999999999999999E-2</v>
      </c>
      <c r="AA460">
        <v>-0.20399999999999999</v>
      </c>
    </row>
    <row r="461" spans="1:27" x14ac:dyDescent="0.2">
      <c r="A461" s="4">
        <v>31747</v>
      </c>
      <c r="B461">
        <v>111.669</v>
      </c>
      <c r="C461">
        <v>97.795000000000002</v>
      </c>
      <c r="D461">
        <v>5.42</v>
      </c>
      <c r="E461">
        <v>2.927</v>
      </c>
      <c r="F461">
        <v>5.5270000000000001</v>
      </c>
      <c r="G461">
        <v>93.668999999999997</v>
      </c>
      <c r="H461">
        <v>81.494</v>
      </c>
      <c r="I461">
        <v>8.5139999999999993</v>
      </c>
      <c r="J461">
        <v>3.5569999999999999</v>
      </c>
      <c r="K461">
        <v>69.423000000000002</v>
      </c>
      <c r="L461">
        <v>5.4109999999999996</v>
      </c>
      <c r="M461">
        <v>1.4910000000000001</v>
      </c>
      <c r="N461">
        <v>5.2729999999999997</v>
      </c>
      <c r="O461">
        <v>1.1819999999999999</v>
      </c>
      <c r="P461">
        <v>1.728</v>
      </c>
      <c r="Q461">
        <v>-0.29199999999999998</v>
      </c>
      <c r="R461">
        <v>-4.0000000000000001E-3</v>
      </c>
      <c r="S461">
        <v>-0.25</v>
      </c>
      <c r="T461">
        <v>-0.81499999999999995</v>
      </c>
      <c r="U461">
        <v>-0.25</v>
      </c>
      <c r="V461">
        <v>8.5999999999999993E-2</v>
      </c>
      <c r="W461">
        <v>0.184</v>
      </c>
      <c r="X461">
        <v>-0.52</v>
      </c>
      <c r="Y461">
        <v>-0.29099999999999998</v>
      </c>
      <c r="Z461">
        <v>-1.4E-2</v>
      </c>
      <c r="AA461">
        <v>-0.26</v>
      </c>
    </row>
    <row r="462" spans="1:27" x14ac:dyDescent="0.2">
      <c r="A462" s="4">
        <v>31778</v>
      </c>
      <c r="B462">
        <v>111.73</v>
      </c>
      <c r="C462">
        <v>97.325999999999993</v>
      </c>
      <c r="D462">
        <v>5.4550000000000001</v>
      </c>
      <c r="E462">
        <v>2.9470000000000001</v>
      </c>
      <c r="F462">
        <v>6.0019999999999998</v>
      </c>
      <c r="G462">
        <v>93.972999999999999</v>
      </c>
      <c r="H462">
        <v>81.262</v>
      </c>
      <c r="I462">
        <v>7.6459999999999999</v>
      </c>
      <c r="J462">
        <v>3.5640000000000001</v>
      </c>
      <c r="K462">
        <v>70.052000000000007</v>
      </c>
      <c r="L462">
        <v>5.4409999999999998</v>
      </c>
      <c r="M462">
        <v>1.51</v>
      </c>
      <c r="N462">
        <v>5.76</v>
      </c>
      <c r="O462">
        <v>9.0999999999999998E-2</v>
      </c>
      <c r="P462">
        <v>-0.45900000000000002</v>
      </c>
      <c r="Q462">
        <v>3.5000000000000003E-2</v>
      </c>
      <c r="R462">
        <v>0.02</v>
      </c>
      <c r="S462">
        <v>0.495</v>
      </c>
      <c r="T462">
        <v>0.314</v>
      </c>
      <c r="U462">
        <v>-0.23200000000000001</v>
      </c>
      <c r="V462">
        <v>-0.86799999999999999</v>
      </c>
      <c r="W462">
        <v>7.0000000000000001E-3</v>
      </c>
      <c r="X462">
        <v>0.629</v>
      </c>
      <c r="Y462">
        <v>0.03</v>
      </c>
      <c r="Z462">
        <v>1.9E-2</v>
      </c>
      <c r="AA462">
        <v>0.497</v>
      </c>
    </row>
    <row r="463" spans="1:27" x14ac:dyDescent="0.2">
      <c r="A463" s="4">
        <v>31809</v>
      </c>
      <c r="B463">
        <v>110.809</v>
      </c>
      <c r="C463">
        <v>96.671000000000006</v>
      </c>
      <c r="D463">
        <v>5.2750000000000004</v>
      </c>
      <c r="E463">
        <v>2.8959999999999999</v>
      </c>
      <c r="F463">
        <v>5.9669999999999996</v>
      </c>
      <c r="G463">
        <v>94.197999999999993</v>
      </c>
      <c r="H463">
        <v>81.754000000000005</v>
      </c>
      <c r="I463">
        <v>7.59</v>
      </c>
      <c r="J463">
        <v>3.556</v>
      </c>
      <c r="K463">
        <v>70.608000000000004</v>
      </c>
      <c r="L463">
        <v>5.2610000000000001</v>
      </c>
      <c r="M463">
        <v>1.4550000000000001</v>
      </c>
      <c r="N463">
        <v>5.7279999999999998</v>
      </c>
      <c r="O463">
        <v>-0.93100000000000005</v>
      </c>
      <c r="P463">
        <v>-0.66500000000000004</v>
      </c>
      <c r="Q463">
        <v>-0.18</v>
      </c>
      <c r="R463">
        <v>-5.0999999999999997E-2</v>
      </c>
      <c r="S463">
        <v>-3.5000000000000003E-2</v>
      </c>
      <c r="T463">
        <v>0.22500000000000001</v>
      </c>
      <c r="U463">
        <v>0.49199999999999999</v>
      </c>
      <c r="V463">
        <v>-5.6000000000000001E-2</v>
      </c>
      <c r="W463">
        <v>-8.0000000000000002E-3</v>
      </c>
      <c r="X463">
        <v>0.55600000000000005</v>
      </c>
      <c r="Y463">
        <v>-0.18</v>
      </c>
      <c r="Z463">
        <v>-5.5E-2</v>
      </c>
      <c r="AA463">
        <v>-3.2000000000000001E-2</v>
      </c>
    </row>
    <row r="464" spans="1:27" x14ac:dyDescent="0.2">
      <c r="A464" s="4">
        <v>31837</v>
      </c>
      <c r="B464">
        <v>115.05800000000001</v>
      </c>
      <c r="C464">
        <v>101.07299999999999</v>
      </c>
      <c r="D464">
        <v>5.1459999999999999</v>
      </c>
      <c r="E464">
        <v>2.8490000000000002</v>
      </c>
      <c r="F464">
        <v>5.99</v>
      </c>
      <c r="G464">
        <v>96.301000000000002</v>
      </c>
      <c r="H464">
        <v>84.093000000000004</v>
      </c>
      <c r="I464">
        <v>10.282</v>
      </c>
      <c r="J464">
        <v>3.7469999999999999</v>
      </c>
      <c r="K464">
        <v>70.063999999999993</v>
      </c>
      <c r="L464">
        <v>5.141</v>
      </c>
      <c r="M464">
        <v>1.4079999999999999</v>
      </c>
      <c r="N464">
        <v>5.6589999999999998</v>
      </c>
      <c r="O464">
        <v>4.2489999999999997</v>
      </c>
      <c r="P464">
        <v>4.4020000000000001</v>
      </c>
      <c r="Q464">
        <v>-0.129</v>
      </c>
      <c r="R464">
        <v>-4.7E-2</v>
      </c>
      <c r="S464">
        <v>2.3E-2</v>
      </c>
      <c r="T464">
        <v>2.1030000000000002</v>
      </c>
      <c r="U464">
        <v>2.339</v>
      </c>
      <c r="V464">
        <v>2.6920000000000002</v>
      </c>
      <c r="W464">
        <v>0.191</v>
      </c>
      <c r="X464">
        <v>-0.54400000000000004</v>
      </c>
      <c r="Y464">
        <v>-0.12</v>
      </c>
      <c r="Z464">
        <v>-4.7E-2</v>
      </c>
      <c r="AA464">
        <v>-6.9000000000000006E-2</v>
      </c>
    </row>
    <row r="465" spans="1:27" x14ac:dyDescent="0.2">
      <c r="A465" s="4">
        <v>31868</v>
      </c>
      <c r="B465">
        <v>112.95399999999999</v>
      </c>
      <c r="C465">
        <v>99.004000000000005</v>
      </c>
      <c r="D465">
        <v>4.8579999999999997</v>
      </c>
      <c r="E465">
        <v>2.93</v>
      </c>
      <c r="F465">
        <v>6.1619999999999999</v>
      </c>
      <c r="G465">
        <v>95.332999999999998</v>
      </c>
      <c r="H465">
        <v>83.144000000000005</v>
      </c>
      <c r="I465">
        <v>8.25</v>
      </c>
      <c r="J465">
        <v>3.907</v>
      </c>
      <c r="K465">
        <v>70.986999999999995</v>
      </c>
      <c r="L465">
        <v>4.8579999999999997</v>
      </c>
      <c r="M465">
        <v>1.49</v>
      </c>
      <c r="N465">
        <v>5.8410000000000002</v>
      </c>
      <c r="O465">
        <v>-2.1040000000000001</v>
      </c>
      <c r="P465">
        <v>-2.069</v>
      </c>
      <c r="Q465">
        <v>-0.28799999999999998</v>
      </c>
      <c r="R465">
        <v>8.1000000000000003E-2</v>
      </c>
      <c r="S465">
        <v>0.17199999999999999</v>
      </c>
      <c r="T465">
        <v>-0.96799999999999997</v>
      </c>
      <c r="U465">
        <v>-0.94899999999999995</v>
      </c>
      <c r="V465">
        <v>-2.032</v>
      </c>
      <c r="W465">
        <v>0.16</v>
      </c>
      <c r="X465">
        <v>0.92300000000000004</v>
      </c>
      <c r="Y465">
        <v>-0.28299999999999997</v>
      </c>
      <c r="Z465">
        <v>8.2000000000000003E-2</v>
      </c>
      <c r="AA465">
        <v>0.182</v>
      </c>
    </row>
    <row r="466" spans="1:27" x14ac:dyDescent="0.2">
      <c r="A466" s="4">
        <v>31898</v>
      </c>
      <c r="B466">
        <v>114.46299999999999</v>
      </c>
      <c r="C466">
        <v>100.071</v>
      </c>
      <c r="D466">
        <v>4.7910000000000004</v>
      </c>
      <c r="E466">
        <v>2.8330000000000002</v>
      </c>
      <c r="F466">
        <v>6.7679999999999998</v>
      </c>
      <c r="G466">
        <v>96.837000000000003</v>
      </c>
      <c r="H466">
        <v>84.212999999999994</v>
      </c>
      <c r="I466">
        <v>8.8780000000000001</v>
      </c>
      <c r="J466">
        <v>3.9529999999999998</v>
      </c>
      <c r="K466">
        <v>71.382000000000005</v>
      </c>
      <c r="L466">
        <v>4.7910000000000004</v>
      </c>
      <c r="M466">
        <v>1.3939999999999999</v>
      </c>
      <c r="N466">
        <v>6.4390000000000001</v>
      </c>
      <c r="O466">
        <v>1.5089999999999999</v>
      </c>
      <c r="P466">
        <v>1.0669999999999999</v>
      </c>
      <c r="Q466">
        <v>-6.7000000000000004E-2</v>
      </c>
      <c r="R466">
        <v>-9.7000000000000003E-2</v>
      </c>
      <c r="S466">
        <v>0.60599999999999998</v>
      </c>
      <c r="T466">
        <v>1.504</v>
      </c>
      <c r="U466">
        <v>1.069</v>
      </c>
      <c r="V466">
        <v>0.628</v>
      </c>
      <c r="W466">
        <v>4.5999999999999999E-2</v>
      </c>
      <c r="X466">
        <v>0.39500000000000002</v>
      </c>
      <c r="Y466">
        <v>-6.7000000000000004E-2</v>
      </c>
      <c r="Z466">
        <v>-9.6000000000000002E-2</v>
      </c>
      <c r="AA466">
        <v>0.59799999999999998</v>
      </c>
    </row>
    <row r="467" spans="1:27" x14ac:dyDescent="0.2">
      <c r="A467" s="4">
        <v>31929</v>
      </c>
      <c r="B467">
        <v>114.749</v>
      </c>
      <c r="C467">
        <v>100.562</v>
      </c>
      <c r="D467">
        <v>4.6660000000000004</v>
      </c>
      <c r="E467">
        <v>2.831</v>
      </c>
      <c r="F467">
        <v>6.69</v>
      </c>
      <c r="G467">
        <v>96.838999999999999</v>
      </c>
      <c r="H467">
        <v>84.448999999999998</v>
      </c>
      <c r="I467">
        <v>9.8889999999999993</v>
      </c>
      <c r="J467">
        <v>3.9849999999999999</v>
      </c>
      <c r="K467">
        <v>70.575000000000003</v>
      </c>
      <c r="L467">
        <v>4.6459999999999999</v>
      </c>
      <c r="M467">
        <v>1.3839999999999999</v>
      </c>
      <c r="N467">
        <v>6.36</v>
      </c>
      <c r="O467">
        <v>0.28599999999999998</v>
      </c>
      <c r="P467">
        <v>0.49099999999999999</v>
      </c>
      <c r="Q467">
        <v>-0.125</v>
      </c>
      <c r="R467">
        <v>-2E-3</v>
      </c>
      <c r="S467">
        <v>-7.8E-2</v>
      </c>
      <c r="T467">
        <v>2E-3</v>
      </c>
      <c r="U467">
        <v>0.23599999999999999</v>
      </c>
      <c r="V467">
        <v>1.0109999999999999</v>
      </c>
      <c r="W467">
        <v>3.2000000000000001E-2</v>
      </c>
      <c r="X467">
        <v>-0.80700000000000005</v>
      </c>
      <c r="Y467">
        <v>-0.14499999999999999</v>
      </c>
      <c r="Z467">
        <v>-0.01</v>
      </c>
      <c r="AA467">
        <v>-7.9000000000000001E-2</v>
      </c>
    </row>
    <row r="468" spans="1:27" x14ac:dyDescent="0.2">
      <c r="A468" s="4">
        <v>31959</v>
      </c>
      <c r="B468">
        <v>113.718</v>
      </c>
      <c r="C468">
        <v>99.293000000000006</v>
      </c>
      <c r="D468">
        <v>4.8070000000000004</v>
      </c>
      <c r="E468">
        <v>2.831</v>
      </c>
      <c r="F468">
        <v>6.7869999999999999</v>
      </c>
      <c r="G468">
        <v>95.423000000000002</v>
      </c>
      <c r="H468">
        <v>82.754000000000005</v>
      </c>
      <c r="I468">
        <v>7.1870000000000003</v>
      </c>
      <c r="J468">
        <v>4.069</v>
      </c>
      <c r="K468">
        <v>71.498000000000005</v>
      </c>
      <c r="L468">
        <v>4.7869999999999999</v>
      </c>
      <c r="M468">
        <v>1.421</v>
      </c>
      <c r="N468">
        <v>6.4610000000000003</v>
      </c>
      <c r="O468">
        <v>-1.0309999999999999</v>
      </c>
      <c r="P468">
        <v>-1.2689999999999999</v>
      </c>
      <c r="Q468">
        <v>0.14099999999999999</v>
      </c>
      <c r="R468" t="s">
        <v>1109</v>
      </c>
      <c r="S468">
        <v>9.7000000000000003E-2</v>
      </c>
      <c r="T468">
        <v>-1.4159999999999999</v>
      </c>
      <c r="U468">
        <v>-1.6950000000000001</v>
      </c>
      <c r="V468">
        <v>-2.702</v>
      </c>
      <c r="W468">
        <v>8.4000000000000005E-2</v>
      </c>
      <c r="X468">
        <v>0.92300000000000004</v>
      </c>
      <c r="Y468">
        <v>0.14099999999999999</v>
      </c>
      <c r="Z468">
        <v>3.6999999999999998E-2</v>
      </c>
      <c r="AA468">
        <v>0.10100000000000001</v>
      </c>
    </row>
    <row r="469" spans="1:27" x14ac:dyDescent="0.2">
      <c r="A469" s="4">
        <v>31990</v>
      </c>
      <c r="B469">
        <v>115.56699999999999</v>
      </c>
      <c r="C469">
        <v>101.431</v>
      </c>
      <c r="D469">
        <v>4.49</v>
      </c>
      <c r="E469">
        <v>2.762</v>
      </c>
      <c r="F469">
        <v>6.8840000000000003</v>
      </c>
      <c r="G469">
        <v>97.95</v>
      </c>
      <c r="H469">
        <v>85.576999999999998</v>
      </c>
      <c r="I469">
        <v>9.06</v>
      </c>
      <c r="J469">
        <v>4.1040000000000001</v>
      </c>
      <c r="K469">
        <v>72.412999999999997</v>
      </c>
      <c r="L469">
        <v>4.47</v>
      </c>
      <c r="M469">
        <v>1.3520000000000001</v>
      </c>
      <c r="N469">
        <v>6.5510000000000002</v>
      </c>
      <c r="O469">
        <v>1.849</v>
      </c>
      <c r="P469">
        <v>2.1379999999999999</v>
      </c>
      <c r="Q469">
        <v>-0.317</v>
      </c>
      <c r="R469">
        <v>-6.9000000000000006E-2</v>
      </c>
      <c r="S469">
        <v>9.7000000000000003E-2</v>
      </c>
      <c r="T469">
        <v>2.5270000000000001</v>
      </c>
      <c r="U469">
        <v>2.823</v>
      </c>
      <c r="V469">
        <v>1.873</v>
      </c>
      <c r="W469">
        <v>3.5000000000000003E-2</v>
      </c>
      <c r="X469">
        <v>0.91500000000000004</v>
      </c>
      <c r="Y469">
        <v>-0.317</v>
      </c>
      <c r="Z469">
        <v>-6.9000000000000006E-2</v>
      </c>
      <c r="AA469">
        <v>0.09</v>
      </c>
    </row>
    <row r="470" spans="1:27" x14ac:dyDescent="0.2">
      <c r="A470" s="4">
        <v>32021</v>
      </c>
      <c r="B470">
        <v>117.59099999999999</v>
      </c>
      <c r="C470">
        <v>103.53100000000001</v>
      </c>
      <c r="D470">
        <v>4.3949999999999996</v>
      </c>
      <c r="E470">
        <v>2.7109999999999999</v>
      </c>
      <c r="F470">
        <v>6.9539999999999997</v>
      </c>
      <c r="G470">
        <v>99.438999999999993</v>
      </c>
      <c r="H470">
        <v>87.141000000000005</v>
      </c>
      <c r="I470">
        <v>10.893000000000001</v>
      </c>
      <c r="J470">
        <v>4.0570000000000004</v>
      </c>
      <c r="K470">
        <v>72.191000000000003</v>
      </c>
      <c r="L470">
        <v>4.3760000000000003</v>
      </c>
      <c r="M470">
        <v>1.304</v>
      </c>
      <c r="N470">
        <v>6.6180000000000003</v>
      </c>
      <c r="O470">
        <v>2.024</v>
      </c>
      <c r="P470">
        <v>2.1</v>
      </c>
      <c r="Q470">
        <v>-9.5000000000000001E-2</v>
      </c>
      <c r="R470">
        <v>-5.0999999999999997E-2</v>
      </c>
      <c r="S470">
        <v>7.0000000000000007E-2</v>
      </c>
      <c r="T470">
        <v>1.4890000000000001</v>
      </c>
      <c r="U470">
        <v>1.5640000000000001</v>
      </c>
      <c r="V470">
        <v>1.833</v>
      </c>
      <c r="W470">
        <v>-4.7E-2</v>
      </c>
      <c r="X470">
        <v>-0.222</v>
      </c>
      <c r="Y470">
        <v>-9.4E-2</v>
      </c>
      <c r="Z470">
        <v>-4.8000000000000001E-2</v>
      </c>
      <c r="AA470">
        <v>6.7000000000000004E-2</v>
      </c>
    </row>
    <row r="471" spans="1:27" x14ac:dyDescent="0.2">
      <c r="A471" s="4">
        <v>32051</v>
      </c>
      <c r="B471">
        <v>116.32299999999999</v>
      </c>
      <c r="C471">
        <v>102.074</v>
      </c>
      <c r="D471">
        <v>4.6369999999999996</v>
      </c>
      <c r="E471">
        <v>2.6850000000000001</v>
      </c>
      <c r="F471">
        <v>6.9269999999999996</v>
      </c>
      <c r="G471">
        <v>98.795000000000002</v>
      </c>
      <c r="H471">
        <v>86.308000000000007</v>
      </c>
      <c r="I471">
        <v>9.2249999999999996</v>
      </c>
      <c r="J471">
        <v>4.09</v>
      </c>
      <c r="K471">
        <v>72.992999999999995</v>
      </c>
      <c r="L471">
        <v>4.6180000000000003</v>
      </c>
      <c r="M471">
        <v>1.2789999999999999</v>
      </c>
      <c r="N471">
        <v>6.59</v>
      </c>
      <c r="O471">
        <v>-1.248</v>
      </c>
      <c r="P471">
        <v>-1.4470000000000001</v>
      </c>
      <c r="Q471">
        <v>0.24199999999999999</v>
      </c>
      <c r="R471">
        <v>-2.5999999999999999E-2</v>
      </c>
      <c r="S471">
        <v>-1.7000000000000001E-2</v>
      </c>
      <c r="T471">
        <v>-0.64400000000000002</v>
      </c>
      <c r="U471">
        <v>-0.83299999999999996</v>
      </c>
      <c r="V471">
        <v>-1.6679999999999999</v>
      </c>
      <c r="W471">
        <v>3.3000000000000002E-2</v>
      </c>
      <c r="X471">
        <v>0.80200000000000005</v>
      </c>
      <c r="Y471">
        <v>0.24199999999999999</v>
      </c>
      <c r="Z471">
        <v>-2.5000000000000001E-2</v>
      </c>
      <c r="AA471">
        <v>-2.8000000000000001E-2</v>
      </c>
    </row>
    <row r="472" spans="1:27" x14ac:dyDescent="0.2">
      <c r="A472" s="4">
        <v>32082</v>
      </c>
      <c r="B472">
        <v>117.916</v>
      </c>
      <c r="C472">
        <v>104.003</v>
      </c>
      <c r="D472">
        <v>4.2480000000000002</v>
      </c>
      <c r="E472">
        <v>2.7629999999999999</v>
      </c>
      <c r="F472">
        <v>6.9020000000000001</v>
      </c>
      <c r="G472">
        <v>100.246</v>
      </c>
      <c r="H472">
        <v>88.18</v>
      </c>
      <c r="I472">
        <v>10.492000000000001</v>
      </c>
      <c r="J472">
        <v>4.1289999999999996</v>
      </c>
      <c r="K472">
        <v>73.558999999999997</v>
      </c>
      <c r="L472">
        <v>4.234</v>
      </c>
      <c r="M472">
        <v>1.264</v>
      </c>
      <c r="N472">
        <v>6.5679999999999996</v>
      </c>
      <c r="O472">
        <v>1.613</v>
      </c>
      <c r="P472">
        <v>1.9390000000000001</v>
      </c>
      <c r="Q472">
        <v>-0.38900000000000001</v>
      </c>
      <c r="R472">
        <v>7.8E-2</v>
      </c>
      <c r="S472">
        <v>-1.4999999999999999E-2</v>
      </c>
      <c r="T472">
        <v>1.4510000000000001</v>
      </c>
      <c r="U472">
        <v>1.8720000000000001</v>
      </c>
      <c r="V472">
        <v>1.2669999999999999</v>
      </c>
      <c r="W472">
        <v>3.9E-2</v>
      </c>
      <c r="X472">
        <v>0.56599999999999995</v>
      </c>
      <c r="Y472">
        <v>-0.38400000000000001</v>
      </c>
      <c r="Z472">
        <v>-1.4999999999999999E-2</v>
      </c>
      <c r="AA472">
        <v>-2.1999999999999999E-2</v>
      </c>
    </row>
    <row r="473" spans="1:27" x14ac:dyDescent="0.2">
      <c r="A473" s="4">
        <v>32112</v>
      </c>
      <c r="B473">
        <v>117.676</v>
      </c>
      <c r="C473">
        <v>103.57899999999999</v>
      </c>
      <c r="D473">
        <v>4.24</v>
      </c>
      <c r="E473">
        <v>3.0640000000000001</v>
      </c>
      <c r="F473">
        <v>6.7930000000000001</v>
      </c>
      <c r="G473">
        <v>100.36199999999999</v>
      </c>
      <c r="H473">
        <v>88.085999999999999</v>
      </c>
      <c r="I473">
        <v>10.994</v>
      </c>
      <c r="J473">
        <v>4.33</v>
      </c>
      <c r="K473">
        <v>72.762</v>
      </c>
      <c r="L473">
        <v>4.2210000000000001</v>
      </c>
      <c r="M473">
        <v>1.5920000000000001</v>
      </c>
      <c r="N473">
        <v>6.4630000000000001</v>
      </c>
      <c r="O473">
        <v>-0.24</v>
      </c>
      <c r="P473">
        <v>-9.4E-2</v>
      </c>
      <c r="Q473">
        <v>-8.0000000000000002E-3</v>
      </c>
      <c r="R473">
        <v>-2.9000000000000001E-2</v>
      </c>
      <c r="S473">
        <v>-0.109</v>
      </c>
      <c r="T473">
        <v>0.11600000000000001</v>
      </c>
      <c r="U473">
        <v>0.23599999999999999</v>
      </c>
      <c r="V473">
        <v>0.502</v>
      </c>
      <c r="W473">
        <v>0.20100000000000001</v>
      </c>
      <c r="X473">
        <v>-0.46700000000000003</v>
      </c>
      <c r="Y473">
        <v>-1.2999999999999999E-2</v>
      </c>
      <c r="Z473">
        <v>-2E-3</v>
      </c>
      <c r="AA473">
        <v>-0.105</v>
      </c>
    </row>
    <row r="474" spans="1:27" x14ac:dyDescent="0.2">
      <c r="A474" s="4">
        <v>32143</v>
      </c>
      <c r="B474">
        <v>117.34</v>
      </c>
      <c r="C474">
        <v>103.10899999999999</v>
      </c>
      <c r="D474">
        <v>4.2619999999999996</v>
      </c>
      <c r="E474">
        <v>3.089</v>
      </c>
      <c r="F474">
        <v>6.88</v>
      </c>
      <c r="G474">
        <v>100.94499999999999</v>
      </c>
      <c r="H474">
        <v>88.573999999999998</v>
      </c>
      <c r="I474">
        <v>10.856999999999999</v>
      </c>
      <c r="J474">
        <v>4.3179999999999996</v>
      </c>
      <c r="K474">
        <v>73.399000000000001</v>
      </c>
      <c r="L474">
        <v>4.2430000000000003</v>
      </c>
      <c r="M474">
        <v>1.615</v>
      </c>
      <c r="N474">
        <v>6.5129999999999999</v>
      </c>
      <c r="O474">
        <v>-0.33600000000000002</v>
      </c>
      <c r="P474">
        <v>-0.48</v>
      </c>
      <c r="Q474">
        <v>2.1999999999999999E-2</v>
      </c>
      <c r="R474">
        <v>2.5000000000000001E-2</v>
      </c>
      <c r="S474">
        <v>9.7000000000000003E-2</v>
      </c>
      <c r="T474">
        <v>0.60299999999999998</v>
      </c>
      <c r="U474">
        <v>0.48799999999999999</v>
      </c>
      <c r="V474">
        <v>-0.13700000000000001</v>
      </c>
      <c r="W474">
        <v>-1.2E-2</v>
      </c>
      <c r="X474">
        <v>0.63700000000000001</v>
      </c>
      <c r="Y474">
        <v>2.1999999999999999E-2</v>
      </c>
      <c r="Z474">
        <v>2.3E-2</v>
      </c>
      <c r="AA474">
        <v>7.0000000000000007E-2</v>
      </c>
    </row>
    <row r="475" spans="1:27" x14ac:dyDescent="0.2">
      <c r="A475" s="4">
        <v>32174</v>
      </c>
      <c r="B475">
        <v>117.95</v>
      </c>
      <c r="C475">
        <v>103.642</v>
      </c>
      <c r="D475">
        <v>4.1130000000000004</v>
      </c>
      <c r="E475">
        <v>3.109</v>
      </c>
      <c r="F475">
        <v>7.0860000000000003</v>
      </c>
      <c r="G475">
        <v>101.87</v>
      </c>
      <c r="H475">
        <v>89.382999999999996</v>
      </c>
      <c r="I475">
        <v>11.27</v>
      </c>
      <c r="J475">
        <v>4.2460000000000004</v>
      </c>
      <c r="K475">
        <v>73.867000000000004</v>
      </c>
      <c r="L475">
        <v>4.1079999999999997</v>
      </c>
      <c r="M475">
        <v>1.633</v>
      </c>
      <c r="N475">
        <v>6.7460000000000004</v>
      </c>
      <c r="O475">
        <v>0.61</v>
      </c>
      <c r="P475">
        <v>0.53300000000000003</v>
      </c>
      <c r="Q475">
        <v>-0.14899999999999999</v>
      </c>
      <c r="R475">
        <v>0.02</v>
      </c>
      <c r="S475">
        <v>0.20599999999999999</v>
      </c>
      <c r="T475">
        <v>0.92500000000000004</v>
      </c>
      <c r="U475">
        <v>0.80900000000000005</v>
      </c>
      <c r="V475">
        <v>0.41299999999999998</v>
      </c>
      <c r="W475">
        <v>-7.1999999999999995E-2</v>
      </c>
      <c r="X475">
        <v>0.46800000000000003</v>
      </c>
      <c r="Y475">
        <v>-0.13500000000000001</v>
      </c>
      <c r="Z475">
        <v>1.7999999999999999E-2</v>
      </c>
      <c r="AA475">
        <v>0.23300000000000001</v>
      </c>
    </row>
    <row r="476" spans="1:27" x14ac:dyDescent="0.2">
      <c r="A476" s="4">
        <v>32203</v>
      </c>
      <c r="B476">
        <v>119.633</v>
      </c>
      <c r="C476">
        <v>105.399</v>
      </c>
      <c r="D476">
        <v>4.1449999999999996</v>
      </c>
      <c r="E476">
        <v>3.1190000000000002</v>
      </c>
      <c r="F476">
        <v>6.97</v>
      </c>
      <c r="G476">
        <v>102.113</v>
      </c>
      <c r="H476">
        <v>89.724999999999994</v>
      </c>
      <c r="I476">
        <v>12.493</v>
      </c>
      <c r="J476">
        <v>4.26</v>
      </c>
      <c r="K476">
        <v>72.971999999999994</v>
      </c>
      <c r="L476">
        <v>4.1310000000000002</v>
      </c>
      <c r="M476">
        <v>1.643</v>
      </c>
      <c r="N476">
        <v>6.6139999999999999</v>
      </c>
      <c r="O476">
        <v>1.6830000000000001</v>
      </c>
      <c r="P476">
        <v>1.7569999999999999</v>
      </c>
      <c r="Q476">
        <v>3.2000000000000001E-2</v>
      </c>
      <c r="R476">
        <v>0.01</v>
      </c>
      <c r="S476">
        <v>-0.11600000000000001</v>
      </c>
      <c r="T476">
        <v>0.24299999999999999</v>
      </c>
      <c r="U476">
        <v>0.34200000000000003</v>
      </c>
      <c r="V476">
        <v>1.2230000000000001</v>
      </c>
      <c r="W476">
        <v>1.4E-2</v>
      </c>
      <c r="X476">
        <v>-0.89500000000000002</v>
      </c>
      <c r="Y476">
        <v>2.3E-2</v>
      </c>
      <c r="Z476">
        <v>0.01</v>
      </c>
      <c r="AA476">
        <v>-0.13200000000000001</v>
      </c>
    </row>
    <row r="477" spans="1:27" x14ac:dyDescent="0.2">
      <c r="A477" s="4">
        <v>32234</v>
      </c>
      <c r="B477">
        <v>117.354</v>
      </c>
      <c r="C477">
        <v>103.098</v>
      </c>
      <c r="D477">
        <v>3.7629999999999999</v>
      </c>
      <c r="E477">
        <v>3.2629999999999999</v>
      </c>
      <c r="F477">
        <v>7.23</v>
      </c>
      <c r="G477">
        <v>100.629</v>
      </c>
      <c r="H477">
        <v>88.209000000000003</v>
      </c>
      <c r="I477">
        <v>10.510999999999999</v>
      </c>
      <c r="J477">
        <v>4.2359999999999998</v>
      </c>
      <c r="K477">
        <v>73.462000000000003</v>
      </c>
      <c r="L477">
        <v>3.7490000000000001</v>
      </c>
      <c r="M477">
        <v>1.7869999999999999</v>
      </c>
      <c r="N477">
        <v>6.8840000000000003</v>
      </c>
      <c r="O477">
        <v>-2.2789999999999999</v>
      </c>
      <c r="P477">
        <v>-2.3010000000000002</v>
      </c>
      <c r="Q477">
        <v>-0.38200000000000001</v>
      </c>
      <c r="R477">
        <v>0.14399999999999999</v>
      </c>
      <c r="S477">
        <v>0.26</v>
      </c>
      <c r="T477">
        <v>-1.484</v>
      </c>
      <c r="U477">
        <v>-1.516</v>
      </c>
      <c r="V477">
        <v>-1.982</v>
      </c>
      <c r="W477">
        <v>-2.4E-2</v>
      </c>
      <c r="X477">
        <v>0.49</v>
      </c>
      <c r="Y477">
        <v>-0.38200000000000001</v>
      </c>
      <c r="Z477">
        <v>0.14399999999999999</v>
      </c>
      <c r="AA477">
        <v>0.27</v>
      </c>
    </row>
    <row r="478" spans="1:27" x14ac:dyDescent="0.2">
      <c r="A478" s="4">
        <v>32264</v>
      </c>
      <c r="B478">
        <v>117.505</v>
      </c>
      <c r="C478">
        <v>103.249</v>
      </c>
      <c r="D478">
        <v>3.6949999999999998</v>
      </c>
      <c r="E478">
        <v>3.2629999999999999</v>
      </c>
      <c r="F478">
        <v>7.298</v>
      </c>
      <c r="G478">
        <v>100.931</v>
      </c>
      <c r="H478">
        <v>88.513000000000005</v>
      </c>
      <c r="I478">
        <v>10.042</v>
      </c>
      <c r="J478">
        <v>4.2130000000000001</v>
      </c>
      <c r="K478">
        <v>74.257999999999996</v>
      </c>
      <c r="L478">
        <v>3.681</v>
      </c>
      <c r="M478">
        <v>1.7889999999999999</v>
      </c>
      <c r="N478">
        <v>6.9480000000000004</v>
      </c>
      <c r="O478">
        <v>0.13100000000000001</v>
      </c>
      <c r="P478">
        <v>0.14099999999999999</v>
      </c>
      <c r="Q478">
        <v>-6.8000000000000005E-2</v>
      </c>
      <c r="R478" t="s">
        <v>1109</v>
      </c>
      <c r="S478">
        <v>5.8000000000000003E-2</v>
      </c>
      <c r="T478">
        <v>0.30199999999999999</v>
      </c>
      <c r="U478">
        <v>0.30399999999999999</v>
      </c>
      <c r="V478">
        <v>-0.46899999999999997</v>
      </c>
      <c r="W478">
        <v>-2.3E-2</v>
      </c>
      <c r="X478">
        <v>0.79600000000000004</v>
      </c>
      <c r="Y478">
        <v>-6.8000000000000005E-2</v>
      </c>
      <c r="Z478">
        <v>2E-3</v>
      </c>
      <c r="AA478">
        <v>6.4000000000000001E-2</v>
      </c>
    </row>
    <row r="479" spans="1:27" x14ac:dyDescent="0.2">
      <c r="A479" s="4">
        <v>32295</v>
      </c>
      <c r="B479">
        <v>120.512</v>
      </c>
      <c r="C479">
        <v>106.11799999999999</v>
      </c>
      <c r="D479">
        <v>3.754</v>
      </c>
      <c r="E479">
        <v>3.2879999999999998</v>
      </c>
      <c r="F479">
        <v>7.3520000000000003</v>
      </c>
      <c r="G479">
        <v>103.245</v>
      </c>
      <c r="H479">
        <v>90.742000000000004</v>
      </c>
      <c r="I479">
        <v>12.673</v>
      </c>
      <c r="J479">
        <v>4.0529999999999999</v>
      </c>
      <c r="K479">
        <v>74.016000000000005</v>
      </c>
      <c r="L479">
        <v>3.7440000000000002</v>
      </c>
      <c r="M479">
        <v>1.8089999999999999</v>
      </c>
      <c r="N479">
        <v>6.95</v>
      </c>
      <c r="O479">
        <v>2.9670000000000001</v>
      </c>
      <c r="P479">
        <v>2.839</v>
      </c>
      <c r="Q479">
        <v>5.8999999999999997E-2</v>
      </c>
      <c r="R479">
        <v>2.5000000000000001E-2</v>
      </c>
      <c r="S479">
        <v>4.3999999999999997E-2</v>
      </c>
      <c r="T479">
        <v>2.3039999999999998</v>
      </c>
      <c r="U479">
        <v>2.2189999999999999</v>
      </c>
      <c r="V479">
        <v>2.621</v>
      </c>
      <c r="W479">
        <v>-0.16</v>
      </c>
      <c r="X479">
        <v>-0.24199999999999999</v>
      </c>
      <c r="Y479">
        <v>6.3E-2</v>
      </c>
      <c r="Z479">
        <v>0.02</v>
      </c>
      <c r="AA479">
        <v>2E-3</v>
      </c>
    </row>
    <row r="480" spans="1:27" x14ac:dyDescent="0.2">
      <c r="A480" s="4">
        <v>32325</v>
      </c>
      <c r="B480">
        <v>120.682</v>
      </c>
      <c r="C480">
        <v>106.20699999999999</v>
      </c>
      <c r="D480">
        <v>3.7370000000000001</v>
      </c>
      <c r="E480">
        <v>3.2959999999999998</v>
      </c>
      <c r="F480">
        <v>7.4420000000000002</v>
      </c>
      <c r="G480">
        <v>102.72199999999999</v>
      </c>
      <c r="H480">
        <v>90.13</v>
      </c>
      <c r="I480">
        <v>10.744</v>
      </c>
      <c r="J480">
        <v>4.0819999999999999</v>
      </c>
      <c r="K480">
        <v>75.304000000000002</v>
      </c>
      <c r="L480">
        <v>3.7269999999999999</v>
      </c>
      <c r="M480">
        <v>1.8180000000000001</v>
      </c>
      <c r="N480">
        <v>7.0469999999999997</v>
      </c>
      <c r="O480">
        <v>0.14000000000000001</v>
      </c>
      <c r="P480">
        <v>6.9000000000000006E-2</v>
      </c>
      <c r="Q480">
        <v>-1.7000000000000001E-2</v>
      </c>
      <c r="R480">
        <v>8.0000000000000002E-3</v>
      </c>
      <c r="S480">
        <v>0.08</v>
      </c>
      <c r="T480">
        <v>-0.53300000000000003</v>
      </c>
      <c r="U480">
        <v>-0.622</v>
      </c>
      <c r="V480">
        <v>-1.9390000000000001</v>
      </c>
      <c r="W480">
        <v>2.9000000000000001E-2</v>
      </c>
      <c r="X480">
        <v>1.288</v>
      </c>
      <c r="Y480">
        <v>-1.7000000000000001E-2</v>
      </c>
      <c r="Z480">
        <v>8.9999999999999993E-3</v>
      </c>
      <c r="AA480">
        <v>9.7000000000000003E-2</v>
      </c>
    </row>
    <row r="481" spans="1:27" x14ac:dyDescent="0.2">
      <c r="A481" s="4">
        <v>32356</v>
      </c>
      <c r="B481">
        <v>122.227</v>
      </c>
      <c r="C481">
        <v>107.761</v>
      </c>
      <c r="D481">
        <v>3.7879999999999998</v>
      </c>
      <c r="E481">
        <v>3.319</v>
      </c>
      <c r="F481">
        <v>7.359</v>
      </c>
      <c r="G481">
        <v>104</v>
      </c>
      <c r="H481">
        <v>91.414000000000001</v>
      </c>
      <c r="I481">
        <v>10.590999999999999</v>
      </c>
      <c r="J481">
        <v>3.9649999999999999</v>
      </c>
      <c r="K481">
        <v>76.858000000000004</v>
      </c>
      <c r="L481">
        <v>3.7770000000000001</v>
      </c>
      <c r="M481">
        <v>1.8380000000000001</v>
      </c>
      <c r="N481">
        <v>6.9710000000000001</v>
      </c>
      <c r="O481">
        <v>1.5549999999999999</v>
      </c>
      <c r="P481">
        <v>1.5640000000000001</v>
      </c>
      <c r="Q481">
        <v>5.0999999999999997E-2</v>
      </c>
      <c r="R481">
        <v>2.3E-2</v>
      </c>
      <c r="S481">
        <v>-8.3000000000000004E-2</v>
      </c>
      <c r="T481">
        <v>1.278</v>
      </c>
      <c r="U481">
        <v>1.284</v>
      </c>
      <c r="V481">
        <v>-0.153</v>
      </c>
      <c r="W481">
        <v>-0.11700000000000001</v>
      </c>
      <c r="X481">
        <v>1.554</v>
      </c>
      <c r="Y481">
        <v>0.05</v>
      </c>
      <c r="Z481">
        <v>0.02</v>
      </c>
      <c r="AA481">
        <v>-7.5999999999999998E-2</v>
      </c>
    </row>
    <row r="482" spans="1:27" x14ac:dyDescent="0.2">
      <c r="A482" s="4">
        <v>32387</v>
      </c>
      <c r="B482">
        <v>125.212</v>
      </c>
      <c r="C482">
        <v>110.96899999999999</v>
      </c>
      <c r="D482">
        <v>3.8079999999999998</v>
      </c>
      <c r="E482">
        <v>3.2829999999999999</v>
      </c>
      <c r="F482">
        <v>7.1520000000000001</v>
      </c>
      <c r="G482">
        <v>105.005</v>
      </c>
      <c r="H482">
        <v>92.816000000000003</v>
      </c>
      <c r="I482">
        <v>11.661</v>
      </c>
      <c r="J482">
        <v>3.9540000000000002</v>
      </c>
      <c r="K482">
        <v>77.200999999999993</v>
      </c>
      <c r="L482">
        <v>3.802</v>
      </c>
      <c r="M482">
        <v>1.7949999999999999</v>
      </c>
      <c r="N482">
        <v>6.5919999999999996</v>
      </c>
      <c r="O482">
        <v>2.9849999999999999</v>
      </c>
      <c r="P482">
        <v>3.2080000000000002</v>
      </c>
      <c r="Q482">
        <v>0.02</v>
      </c>
      <c r="R482">
        <v>-3.5999999999999997E-2</v>
      </c>
      <c r="S482">
        <v>-0.20699999999999999</v>
      </c>
      <c r="T482">
        <v>1.0049999999999999</v>
      </c>
      <c r="U482">
        <v>1.4019999999999999</v>
      </c>
      <c r="V482">
        <v>1.07</v>
      </c>
      <c r="W482">
        <v>-1.0999999999999999E-2</v>
      </c>
      <c r="X482">
        <v>0.34300000000000003</v>
      </c>
      <c r="Y482">
        <v>2.5000000000000001E-2</v>
      </c>
      <c r="Z482">
        <v>-4.2999999999999997E-2</v>
      </c>
      <c r="AA482">
        <v>-0.379</v>
      </c>
    </row>
    <row r="483" spans="1:27" x14ac:dyDescent="0.2">
      <c r="A483" s="4">
        <v>32417</v>
      </c>
      <c r="B483">
        <v>124.292</v>
      </c>
      <c r="C483">
        <v>109.764</v>
      </c>
      <c r="D483">
        <v>3.8479999999999999</v>
      </c>
      <c r="E483">
        <v>3.444</v>
      </c>
      <c r="F483">
        <v>7.2359999999999998</v>
      </c>
      <c r="G483">
        <v>104.88200000000001</v>
      </c>
      <c r="H483">
        <v>92.388000000000005</v>
      </c>
      <c r="I483">
        <v>10.093</v>
      </c>
      <c r="J483">
        <v>4.0419999999999998</v>
      </c>
      <c r="K483">
        <v>78.253</v>
      </c>
      <c r="L483">
        <v>3.8420000000000001</v>
      </c>
      <c r="M483">
        <v>1.95</v>
      </c>
      <c r="N483">
        <v>6.702</v>
      </c>
      <c r="O483">
        <v>-0.86</v>
      </c>
      <c r="P483">
        <v>-1.155</v>
      </c>
      <c r="Q483">
        <v>0.04</v>
      </c>
      <c r="R483">
        <v>0.161</v>
      </c>
      <c r="S483">
        <v>9.4E-2</v>
      </c>
      <c r="T483">
        <v>-0.113</v>
      </c>
      <c r="U483">
        <v>-0.41799999999999998</v>
      </c>
      <c r="V483">
        <v>-1.5580000000000001</v>
      </c>
      <c r="W483">
        <v>8.7999999999999995E-2</v>
      </c>
      <c r="X483">
        <v>1.052</v>
      </c>
      <c r="Y483">
        <v>0.04</v>
      </c>
      <c r="Z483">
        <v>0.155</v>
      </c>
      <c r="AA483">
        <v>0.11</v>
      </c>
    </row>
    <row r="484" spans="1:27" x14ac:dyDescent="0.2">
      <c r="A484" s="4">
        <v>32448</v>
      </c>
      <c r="B484">
        <v>125.749</v>
      </c>
      <c r="C484">
        <v>111.863</v>
      </c>
      <c r="D484">
        <v>3.87</v>
      </c>
      <c r="E484">
        <v>3.4889999999999999</v>
      </c>
      <c r="F484">
        <v>6.5270000000000001</v>
      </c>
      <c r="G484">
        <v>105.922</v>
      </c>
      <c r="H484">
        <v>94.082999999999998</v>
      </c>
      <c r="I484">
        <v>11.329000000000001</v>
      </c>
      <c r="J484">
        <v>4.0209999999999999</v>
      </c>
      <c r="K484">
        <v>78.733000000000004</v>
      </c>
      <c r="L484">
        <v>3.867</v>
      </c>
      <c r="M484">
        <v>1.9359999999999999</v>
      </c>
      <c r="N484">
        <v>6.0359999999999996</v>
      </c>
      <c r="O484">
        <v>1.4670000000000001</v>
      </c>
      <c r="P484">
        <v>2.109</v>
      </c>
      <c r="Q484">
        <v>2.1999999999999999E-2</v>
      </c>
      <c r="R484">
        <v>4.4999999999999998E-2</v>
      </c>
      <c r="S484">
        <v>-0.70899999999999996</v>
      </c>
      <c r="T484">
        <v>1.04</v>
      </c>
      <c r="U484">
        <v>1.6950000000000001</v>
      </c>
      <c r="V484">
        <v>1.236</v>
      </c>
      <c r="W484">
        <v>-2.1000000000000001E-2</v>
      </c>
      <c r="X484">
        <v>0.48</v>
      </c>
      <c r="Y484">
        <v>2.5000000000000001E-2</v>
      </c>
      <c r="Z484">
        <v>-1.4E-2</v>
      </c>
      <c r="AA484">
        <v>-0.66600000000000004</v>
      </c>
    </row>
    <row r="485" spans="1:27" x14ac:dyDescent="0.2">
      <c r="A485" s="4">
        <v>32478</v>
      </c>
      <c r="B485">
        <v>122.71299999999999</v>
      </c>
      <c r="C485">
        <v>110.072</v>
      </c>
      <c r="D485">
        <v>3.8540000000000001</v>
      </c>
      <c r="E485">
        <v>3.4750000000000001</v>
      </c>
      <c r="F485">
        <v>5.3120000000000003</v>
      </c>
      <c r="G485">
        <v>104.36199999999999</v>
      </c>
      <c r="H485">
        <v>93.617000000000004</v>
      </c>
      <c r="I485">
        <v>11.39</v>
      </c>
      <c r="J485">
        <v>3.944</v>
      </c>
      <c r="K485">
        <v>78.283000000000001</v>
      </c>
      <c r="L485">
        <v>3.8540000000000001</v>
      </c>
      <c r="M485">
        <v>1.956</v>
      </c>
      <c r="N485">
        <v>4.9349999999999996</v>
      </c>
      <c r="O485">
        <v>-3.016</v>
      </c>
      <c r="P485">
        <v>-1.8009999999999999</v>
      </c>
      <c r="Q485">
        <v>-1.6E-2</v>
      </c>
      <c r="R485">
        <v>-1.4E-2</v>
      </c>
      <c r="S485">
        <v>-1.1850000000000001</v>
      </c>
      <c r="T485">
        <v>-1.53</v>
      </c>
      <c r="U485">
        <v>-0.46600000000000003</v>
      </c>
      <c r="V485">
        <v>6.0999999999999999E-2</v>
      </c>
      <c r="W485">
        <v>-7.6999999999999999E-2</v>
      </c>
      <c r="X485">
        <v>-0.45</v>
      </c>
      <c r="Y485">
        <v>-1.2999999999999999E-2</v>
      </c>
      <c r="Z485">
        <v>0.02</v>
      </c>
      <c r="AA485">
        <v>-1.071</v>
      </c>
    </row>
    <row r="486" spans="1:27" x14ac:dyDescent="0.2">
      <c r="A486" s="4">
        <v>32509</v>
      </c>
      <c r="B486">
        <v>123.312</v>
      </c>
      <c r="C486">
        <v>111.16800000000001</v>
      </c>
      <c r="D486">
        <v>3.831</v>
      </c>
      <c r="E486">
        <v>3.51</v>
      </c>
      <c r="F486">
        <v>4.8029999999999999</v>
      </c>
      <c r="G486">
        <v>104.242</v>
      </c>
      <c r="H486">
        <v>94.02</v>
      </c>
      <c r="I486">
        <v>10.765000000000001</v>
      </c>
      <c r="J486">
        <v>3.6659999999999999</v>
      </c>
      <c r="K486">
        <v>79.588999999999999</v>
      </c>
      <c r="L486">
        <v>3.831</v>
      </c>
      <c r="M486">
        <v>1.9870000000000001</v>
      </c>
      <c r="N486">
        <v>4.4039999999999999</v>
      </c>
      <c r="O486">
        <v>0.59899999999999998</v>
      </c>
      <c r="P486">
        <v>1.0660000000000001</v>
      </c>
      <c r="Q486">
        <v>-2.3E-2</v>
      </c>
      <c r="R486">
        <v>3.5000000000000003E-2</v>
      </c>
      <c r="S486">
        <v>-0.47899999999999998</v>
      </c>
      <c r="T486">
        <v>-0.1</v>
      </c>
      <c r="U486">
        <v>0.39300000000000002</v>
      </c>
      <c r="V486">
        <v>-0.63500000000000001</v>
      </c>
      <c r="W486">
        <v>-0.27800000000000002</v>
      </c>
      <c r="X486">
        <v>1.306</v>
      </c>
      <c r="Y486">
        <v>-2.3E-2</v>
      </c>
      <c r="Z486">
        <v>3.1E-2</v>
      </c>
      <c r="AA486">
        <v>-0.501</v>
      </c>
    </row>
    <row r="487" spans="1:27" x14ac:dyDescent="0.2">
      <c r="A487" s="4">
        <v>32540</v>
      </c>
      <c r="B487">
        <v>121.309</v>
      </c>
      <c r="C487">
        <v>109.215</v>
      </c>
      <c r="D487">
        <v>3.86</v>
      </c>
      <c r="E487">
        <v>3.49</v>
      </c>
      <c r="F487">
        <v>4.7439999999999998</v>
      </c>
      <c r="G487">
        <v>103.858</v>
      </c>
      <c r="H487">
        <v>93.661000000000001</v>
      </c>
      <c r="I487">
        <v>9.3109999999999999</v>
      </c>
      <c r="J487">
        <v>3.5579999999999998</v>
      </c>
      <c r="K487">
        <v>80.792000000000002</v>
      </c>
      <c r="L487">
        <v>3.86</v>
      </c>
      <c r="M487">
        <v>1.9690000000000001</v>
      </c>
      <c r="N487">
        <v>4.3680000000000003</v>
      </c>
      <c r="O487">
        <v>-2.0030000000000001</v>
      </c>
      <c r="P487">
        <v>-1.9530000000000001</v>
      </c>
      <c r="Q487">
        <v>2.9000000000000001E-2</v>
      </c>
      <c r="R487">
        <v>-0.02</v>
      </c>
      <c r="S487">
        <v>-5.8999999999999997E-2</v>
      </c>
      <c r="T487">
        <v>-0.38400000000000001</v>
      </c>
      <c r="U487">
        <v>-0.35899999999999999</v>
      </c>
      <c r="V487">
        <v>-1.454</v>
      </c>
      <c r="W487">
        <v>-0.108</v>
      </c>
      <c r="X487">
        <v>1.2030000000000001</v>
      </c>
      <c r="Y487">
        <v>2.9000000000000001E-2</v>
      </c>
      <c r="Z487">
        <v>-1.7999999999999999E-2</v>
      </c>
      <c r="AA487">
        <v>-3.5999999999999997E-2</v>
      </c>
    </row>
    <row r="488" spans="1:27" x14ac:dyDescent="0.2">
      <c r="A488" s="4">
        <v>32568</v>
      </c>
      <c r="B488">
        <v>124.667</v>
      </c>
      <c r="C488">
        <v>112.321</v>
      </c>
      <c r="D488">
        <v>4.0209999999999999</v>
      </c>
      <c r="E488">
        <v>3.4620000000000002</v>
      </c>
      <c r="F488">
        <v>4.8630000000000004</v>
      </c>
      <c r="G488">
        <v>105.417</v>
      </c>
      <c r="H488">
        <v>95.007999999999996</v>
      </c>
      <c r="I488">
        <v>10.593</v>
      </c>
      <c r="J488">
        <v>3.4769999999999999</v>
      </c>
      <c r="K488">
        <v>80.938000000000002</v>
      </c>
      <c r="L488">
        <v>4.0209999999999999</v>
      </c>
      <c r="M488">
        <v>1.9359999999999999</v>
      </c>
      <c r="N488">
        <v>4.452</v>
      </c>
      <c r="O488">
        <v>3.3479999999999999</v>
      </c>
      <c r="P488">
        <v>3.0960000000000001</v>
      </c>
      <c r="Q488">
        <v>0.161</v>
      </c>
      <c r="R488">
        <v>-2.8000000000000001E-2</v>
      </c>
      <c r="S488">
        <v>0.11899999999999999</v>
      </c>
      <c r="T488">
        <v>1.5489999999999999</v>
      </c>
      <c r="U488">
        <v>1.337</v>
      </c>
      <c r="V488">
        <v>1.272</v>
      </c>
      <c r="W488">
        <v>-8.1000000000000003E-2</v>
      </c>
      <c r="X488">
        <v>0.14599999999999999</v>
      </c>
      <c r="Y488">
        <v>0.161</v>
      </c>
      <c r="Z488">
        <v>-3.3000000000000002E-2</v>
      </c>
      <c r="AA488">
        <v>8.4000000000000005E-2</v>
      </c>
    </row>
    <row r="489" spans="1:27" x14ac:dyDescent="0.2">
      <c r="A489" s="4">
        <v>32599</v>
      </c>
      <c r="B489">
        <v>127.524</v>
      </c>
      <c r="C489">
        <v>114.569</v>
      </c>
      <c r="D489">
        <v>4.3440000000000003</v>
      </c>
      <c r="E489">
        <v>3.5049999999999999</v>
      </c>
      <c r="F489">
        <v>5.1059999999999999</v>
      </c>
      <c r="G489">
        <v>107.822</v>
      </c>
      <c r="H489">
        <v>96.888000000000005</v>
      </c>
      <c r="I489">
        <v>11.282</v>
      </c>
      <c r="J489">
        <v>3.512</v>
      </c>
      <c r="K489">
        <v>82.093999999999994</v>
      </c>
      <c r="L489">
        <v>4.3440000000000003</v>
      </c>
      <c r="M489">
        <v>1.9810000000000001</v>
      </c>
      <c r="N489">
        <v>4.609</v>
      </c>
      <c r="O489">
        <v>2.8570000000000002</v>
      </c>
      <c r="P489">
        <v>2.2480000000000002</v>
      </c>
      <c r="Q489">
        <v>0.32300000000000001</v>
      </c>
      <c r="R489">
        <v>4.2999999999999997E-2</v>
      </c>
      <c r="S489">
        <v>0.24299999999999999</v>
      </c>
      <c r="T489">
        <v>2.4049999999999998</v>
      </c>
      <c r="U489">
        <v>1.88</v>
      </c>
      <c r="V489">
        <v>0.68899999999999995</v>
      </c>
      <c r="W489">
        <v>3.5000000000000003E-2</v>
      </c>
      <c r="X489">
        <v>1.1559999999999999</v>
      </c>
      <c r="Y489">
        <v>0.32300000000000001</v>
      </c>
      <c r="Z489">
        <v>4.4999999999999998E-2</v>
      </c>
      <c r="AA489">
        <v>0.157</v>
      </c>
    </row>
    <row r="490" spans="1:27" x14ac:dyDescent="0.2">
      <c r="A490" s="4">
        <v>32629</v>
      </c>
      <c r="B490">
        <v>127.721</v>
      </c>
      <c r="C490">
        <v>114.28100000000001</v>
      </c>
      <c r="D490">
        <v>4.4550000000000001</v>
      </c>
      <c r="E490">
        <v>3.6829999999999998</v>
      </c>
      <c r="F490">
        <v>5.3019999999999996</v>
      </c>
      <c r="G490">
        <v>108.152</v>
      </c>
      <c r="H490">
        <v>96.730999999999995</v>
      </c>
      <c r="I490">
        <v>10.616</v>
      </c>
      <c r="J490">
        <v>3.476</v>
      </c>
      <c r="K490">
        <v>82.638999999999996</v>
      </c>
      <c r="L490">
        <v>4.4550000000000001</v>
      </c>
      <c r="M490">
        <v>2.1579999999999999</v>
      </c>
      <c r="N490">
        <v>4.8079999999999998</v>
      </c>
      <c r="O490">
        <v>0.17699999999999999</v>
      </c>
      <c r="P490">
        <v>-0.308</v>
      </c>
      <c r="Q490">
        <v>0.111</v>
      </c>
      <c r="R490">
        <v>0.17799999999999999</v>
      </c>
      <c r="S490">
        <v>0.19600000000000001</v>
      </c>
      <c r="T490">
        <v>0.32</v>
      </c>
      <c r="U490">
        <v>-0.16700000000000001</v>
      </c>
      <c r="V490">
        <v>-0.67600000000000005</v>
      </c>
      <c r="W490">
        <v>-3.5999999999999997E-2</v>
      </c>
      <c r="X490">
        <v>0.54500000000000004</v>
      </c>
      <c r="Y490">
        <v>0.111</v>
      </c>
      <c r="Z490">
        <v>0.17699999999999999</v>
      </c>
      <c r="AA490">
        <v>0.19900000000000001</v>
      </c>
    </row>
    <row r="491" spans="1:27" x14ac:dyDescent="0.2">
      <c r="A491" s="4">
        <v>32660</v>
      </c>
      <c r="B491">
        <v>129.59100000000001</v>
      </c>
      <c r="C491">
        <v>115.524</v>
      </c>
      <c r="D491">
        <v>4.9420000000000002</v>
      </c>
      <c r="E491">
        <v>3.653</v>
      </c>
      <c r="F491">
        <v>5.4720000000000004</v>
      </c>
      <c r="G491">
        <v>110.117</v>
      </c>
      <c r="H491">
        <v>98.007999999999996</v>
      </c>
      <c r="I491">
        <v>12.308999999999999</v>
      </c>
      <c r="J491">
        <v>3.35</v>
      </c>
      <c r="K491">
        <v>82.349000000000004</v>
      </c>
      <c r="L491">
        <v>4.9420000000000002</v>
      </c>
      <c r="M491">
        <v>2.149</v>
      </c>
      <c r="N491">
        <v>5.0179999999999998</v>
      </c>
      <c r="O491">
        <v>1.88</v>
      </c>
      <c r="P491">
        <v>1.2529999999999999</v>
      </c>
      <c r="Q491">
        <v>0.48699999999999999</v>
      </c>
      <c r="R491">
        <v>-0.03</v>
      </c>
      <c r="S491">
        <v>0.17</v>
      </c>
      <c r="T491">
        <v>1.9650000000000001</v>
      </c>
      <c r="U491">
        <v>1.2769999999999999</v>
      </c>
      <c r="V491">
        <v>1.6930000000000001</v>
      </c>
      <c r="W491">
        <v>-0.126</v>
      </c>
      <c r="X491">
        <v>-0.28999999999999998</v>
      </c>
      <c r="Y491">
        <v>0.48699999999999999</v>
      </c>
      <c r="Z491">
        <v>-8.9999999999999993E-3</v>
      </c>
      <c r="AA491">
        <v>0.21</v>
      </c>
    </row>
    <row r="492" spans="1:27" x14ac:dyDescent="0.2">
      <c r="A492" s="4">
        <v>32690</v>
      </c>
      <c r="B492">
        <v>128.584</v>
      </c>
      <c r="C492">
        <v>113.773</v>
      </c>
      <c r="D492">
        <v>5.18</v>
      </c>
      <c r="E492">
        <v>3.742</v>
      </c>
      <c r="F492">
        <v>5.8890000000000002</v>
      </c>
      <c r="G492">
        <v>108.41</v>
      </c>
      <c r="H492">
        <v>95.65</v>
      </c>
      <c r="I492">
        <v>9.218</v>
      </c>
      <c r="J492">
        <v>3.3140000000000001</v>
      </c>
      <c r="K492">
        <v>83.117999999999995</v>
      </c>
      <c r="L492">
        <v>5.18</v>
      </c>
      <c r="M492">
        <v>2.238</v>
      </c>
      <c r="N492">
        <v>5.3419999999999996</v>
      </c>
      <c r="O492">
        <v>-0.97699999999999998</v>
      </c>
      <c r="P492">
        <v>-1.7210000000000001</v>
      </c>
      <c r="Q492">
        <v>0.23799999999999999</v>
      </c>
      <c r="R492">
        <v>8.8999999999999996E-2</v>
      </c>
      <c r="S492">
        <v>0.41699999999999998</v>
      </c>
      <c r="T492">
        <v>-1.6970000000000001</v>
      </c>
      <c r="U492">
        <v>-2.3479999999999999</v>
      </c>
      <c r="V492">
        <v>-3.081</v>
      </c>
      <c r="W492">
        <v>-3.5999999999999997E-2</v>
      </c>
      <c r="X492">
        <v>0.76900000000000002</v>
      </c>
      <c r="Y492">
        <v>0.23799999999999999</v>
      </c>
      <c r="Z492">
        <v>8.8999999999999996E-2</v>
      </c>
      <c r="AA492">
        <v>0.32400000000000001</v>
      </c>
    </row>
    <row r="493" spans="1:27" x14ac:dyDescent="0.2">
      <c r="A493" s="4">
        <v>32721</v>
      </c>
      <c r="B493">
        <v>129.12299999999999</v>
      </c>
      <c r="C493">
        <v>114.419</v>
      </c>
      <c r="D493">
        <v>5.2549999999999999</v>
      </c>
      <c r="E493">
        <v>3.718</v>
      </c>
      <c r="F493">
        <v>5.7309999999999999</v>
      </c>
      <c r="G493">
        <v>108.73099999999999</v>
      </c>
      <c r="H493">
        <v>96.087999999999994</v>
      </c>
      <c r="I493">
        <v>8.3059999999999992</v>
      </c>
      <c r="J493">
        <v>3.254</v>
      </c>
      <c r="K493">
        <v>84.528000000000006</v>
      </c>
      <c r="L493">
        <v>5.2549999999999999</v>
      </c>
      <c r="M493">
        <v>2.214</v>
      </c>
      <c r="N493">
        <v>5.1740000000000004</v>
      </c>
      <c r="O493">
        <v>0.51900000000000002</v>
      </c>
      <c r="P493">
        <v>0.626</v>
      </c>
      <c r="Q493">
        <v>7.4999999999999997E-2</v>
      </c>
      <c r="R493">
        <v>-2.4E-2</v>
      </c>
      <c r="S493">
        <v>-0.158</v>
      </c>
      <c r="T493">
        <v>0.311</v>
      </c>
      <c r="U493">
        <v>0.42799999999999999</v>
      </c>
      <c r="V493">
        <v>-0.92200000000000004</v>
      </c>
      <c r="W493">
        <v>-0.06</v>
      </c>
      <c r="X493">
        <v>1.41</v>
      </c>
      <c r="Y493">
        <v>7.4999999999999997E-2</v>
      </c>
      <c r="Z493">
        <v>-2.4E-2</v>
      </c>
      <c r="AA493">
        <v>-0.16800000000000001</v>
      </c>
    </row>
    <row r="494" spans="1:27" x14ac:dyDescent="0.2">
      <c r="A494" s="4">
        <v>32752</v>
      </c>
      <c r="B494">
        <v>130.6</v>
      </c>
      <c r="C494">
        <v>115.206</v>
      </c>
      <c r="D494">
        <v>5.6520000000000001</v>
      </c>
      <c r="E494">
        <v>3.7</v>
      </c>
      <c r="F494">
        <v>6.0419999999999998</v>
      </c>
      <c r="G494">
        <v>109.77800000000001</v>
      </c>
      <c r="H494">
        <v>96.477000000000004</v>
      </c>
      <c r="I494">
        <v>8.6940000000000008</v>
      </c>
      <c r="J494">
        <v>3.206</v>
      </c>
      <c r="K494">
        <v>84.576999999999998</v>
      </c>
      <c r="L494">
        <v>5.6520000000000001</v>
      </c>
      <c r="M494">
        <v>2.1960000000000002</v>
      </c>
      <c r="N494">
        <v>5.4530000000000003</v>
      </c>
      <c r="O494">
        <v>1.4870000000000001</v>
      </c>
      <c r="P494">
        <v>0.79700000000000004</v>
      </c>
      <c r="Q494">
        <v>0.39700000000000002</v>
      </c>
      <c r="R494">
        <v>-1.7999999999999999E-2</v>
      </c>
      <c r="S494">
        <v>0.311</v>
      </c>
      <c r="T494">
        <v>1.0569999999999999</v>
      </c>
      <c r="U494">
        <v>0.39900000000000002</v>
      </c>
      <c r="V494">
        <v>0.39800000000000002</v>
      </c>
      <c r="W494">
        <v>-4.8000000000000001E-2</v>
      </c>
      <c r="X494">
        <v>4.9000000000000002E-2</v>
      </c>
      <c r="Y494">
        <v>0.39700000000000002</v>
      </c>
      <c r="Z494">
        <v>-1.7999999999999999E-2</v>
      </c>
      <c r="AA494">
        <v>0.27900000000000003</v>
      </c>
    </row>
    <row r="495" spans="1:27" x14ac:dyDescent="0.2">
      <c r="A495" s="4">
        <v>32782</v>
      </c>
      <c r="B495">
        <v>132.73099999999999</v>
      </c>
      <c r="C495">
        <v>116.97199999999999</v>
      </c>
      <c r="D495">
        <v>5.8259999999999996</v>
      </c>
      <c r="E495">
        <v>3.6930000000000001</v>
      </c>
      <c r="F495">
        <v>6.24</v>
      </c>
      <c r="G495">
        <v>111.498</v>
      </c>
      <c r="H495">
        <v>97.783000000000001</v>
      </c>
      <c r="I495">
        <v>8.6829999999999998</v>
      </c>
      <c r="J495">
        <v>3.1179999999999999</v>
      </c>
      <c r="K495">
        <v>85.981999999999999</v>
      </c>
      <c r="L495">
        <v>5.8259999999999996</v>
      </c>
      <c r="M495">
        <v>2.1890000000000001</v>
      </c>
      <c r="N495">
        <v>5.7</v>
      </c>
      <c r="O495">
        <v>2.141</v>
      </c>
      <c r="P495">
        <v>1.776</v>
      </c>
      <c r="Q495">
        <v>0.17399999999999999</v>
      </c>
      <c r="R495">
        <v>-7.0000000000000001E-3</v>
      </c>
      <c r="S495">
        <v>0.19800000000000001</v>
      </c>
      <c r="T495">
        <v>1.72</v>
      </c>
      <c r="U495">
        <v>1.306</v>
      </c>
      <c r="V495">
        <v>-1.0999999999999999E-2</v>
      </c>
      <c r="W495">
        <v>-8.7999999999999995E-2</v>
      </c>
      <c r="X495">
        <v>1.405</v>
      </c>
      <c r="Y495">
        <v>0.17399999999999999</v>
      </c>
      <c r="Z495">
        <v>-7.0000000000000001E-3</v>
      </c>
      <c r="AA495">
        <v>0.247</v>
      </c>
    </row>
    <row r="496" spans="1:27" x14ac:dyDescent="0.2">
      <c r="A496" s="4">
        <v>32813</v>
      </c>
      <c r="B496">
        <v>134.92099999999999</v>
      </c>
      <c r="C496">
        <v>119.188</v>
      </c>
      <c r="D496">
        <v>5.6749999999999998</v>
      </c>
      <c r="E496">
        <v>4.0640000000000001</v>
      </c>
      <c r="F496">
        <v>5.9939999999999998</v>
      </c>
      <c r="G496">
        <v>113.21</v>
      </c>
      <c r="H496">
        <v>99.686999999999998</v>
      </c>
      <c r="I496">
        <v>8.9190000000000005</v>
      </c>
      <c r="J496">
        <v>3.2709999999999999</v>
      </c>
      <c r="K496">
        <v>87.497</v>
      </c>
      <c r="L496">
        <v>5.6749999999999998</v>
      </c>
      <c r="M496">
        <v>2.38</v>
      </c>
      <c r="N496">
        <v>5.468</v>
      </c>
      <c r="O496">
        <v>2.21</v>
      </c>
      <c r="P496">
        <v>2.2360000000000002</v>
      </c>
      <c r="Q496">
        <v>-0.151</v>
      </c>
      <c r="R496">
        <v>0.371</v>
      </c>
      <c r="S496">
        <v>-0.246</v>
      </c>
      <c r="T496">
        <v>1.712</v>
      </c>
      <c r="U496">
        <v>1.9039999999999999</v>
      </c>
      <c r="V496">
        <v>0.23599999999999999</v>
      </c>
      <c r="W496">
        <v>0.153</v>
      </c>
      <c r="X496">
        <v>1.5149999999999999</v>
      </c>
      <c r="Y496">
        <v>-0.151</v>
      </c>
      <c r="Z496">
        <v>0.191</v>
      </c>
      <c r="AA496">
        <v>-0.23200000000000001</v>
      </c>
    </row>
    <row r="497" spans="1:27" x14ac:dyDescent="0.2">
      <c r="A497" s="4">
        <v>32843</v>
      </c>
      <c r="B497">
        <v>136.12700000000001</v>
      </c>
      <c r="C497">
        <v>121.58199999999999</v>
      </c>
      <c r="D497">
        <v>4.7309999999999999</v>
      </c>
      <c r="E497">
        <v>4.1109999999999998</v>
      </c>
      <c r="F497">
        <v>5.7030000000000003</v>
      </c>
      <c r="G497">
        <v>113.185</v>
      </c>
      <c r="H497">
        <v>100.887</v>
      </c>
      <c r="I497">
        <v>10.154999999999999</v>
      </c>
      <c r="J497">
        <v>3.3980000000000001</v>
      </c>
      <c r="K497">
        <v>87.334000000000003</v>
      </c>
      <c r="L497">
        <v>4.7309999999999999</v>
      </c>
      <c r="M497">
        <v>2.415</v>
      </c>
      <c r="N497">
        <v>5.1520000000000001</v>
      </c>
      <c r="O497">
        <v>1.3160000000000001</v>
      </c>
      <c r="P497">
        <v>2.4239999999999999</v>
      </c>
      <c r="Q497">
        <v>-0.94399999999999995</v>
      </c>
      <c r="R497">
        <v>4.7E-2</v>
      </c>
      <c r="S497">
        <v>-0.21099999999999999</v>
      </c>
      <c r="T497">
        <v>5.5E-2</v>
      </c>
      <c r="U497">
        <v>1.2</v>
      </c>
      <c r="V497">
        <v>1.236</v>
      </c>
      <c r="W497">
        <v>0.127</v>
      </c>
      <c r="X497">
        <v>-0.16300000000000001</v>
      </c>
      <c r="Y497">
        <v>-0.94399999999999995</v>
      </c>
      <c r="Z497">
        <v>3.5000000000000003E-2</v>
      </c>
      <c r="AA497">
        <v>-0.23599999999999999</v>
      </c>
    </row>
    <row r="498" spans="1:27" x14ac:dyDescent="0.2">
      <c r="A498" s="4">
        <v>32874</v>
      </c>
      <c r="B498">
        <v>139.18700000000001</v>
      </c>
      <c r="C498">
        <v>123.959</v>
      </c>
      <c r="D498">
        <v>4.9219999999999997</v>
      </c>
      <c r="E498">
        <v>4.077</v>
      </c>
      <c r="F498">
        <v>6.2290000000000001</v>
      </c>
      <c r="G498">
        <v>115.288</v>
      </c>
      <c r="H498">
        <v>102.479</v>
      </c>
      <c r="I498">
        <v>10.676</v>
      </c>
      <c r="J498">
        <v>3.4489999999999998</v>
      </c>
      <c r="K498">
        <v>88.353999999999999</v>
      </c>
      <c r="L498">
        <v>4.9219999999999997</v>
      </c>
      <c r="M498">
        <v>2.387</v>
      </c>
      <c r="N498">
        <v>5.5</v>
      </c>
      <c r="O498">
        <v>3.11</v>
      </c>
      <c r="P498">
        <v>2.387</v>
      </c>
      <c r="Q498">
        <v>0.191</v>
      </c>
      <c r="R498">
        <v>-3.4000000000000002E-2</v>
      </c>
      <c r="S498">
        <v>0.56599999999999995</v>
      </c>
      <c r="T498">
        <v>2.133</v>
      </c>
      <c r="U498">
        <v>1.5920000000000001</v>
      </c>
      <c r="V498">
        <v>0.52100000000000002</v>
      </c>
      <c r="W498">
        <v>5.0999999999999997E-2</v>
      </c>
      <c r="X498">
        <v>1.02</v>
      </c>
      <c r="Y498">
        <v>0.191</v>
      </c>
      <c r="Z498">
        <v>-2.8000000000000001E-2</v>
      </c>
      <c r="AA498">
        <v>0.378</v>
      </c>
    </row>
    <row r="499" spans="1:27" x14ac:dyDescent="0.2">
      <c r="A499" s="4">
        <v>32905</v>
      </c>
      <c r="B499">
        <v>142.566</v>
      </c>
      <c r="C499">
        <v>126.899</v>
      </c>
      <c r="D499">
        <v>4.9619999999999997</v>
      </c>
      <c r="E499">
        <v>4.1550000000000002</v>
      </c>
      <c r="F499">
        <v>6.55</v>
      </c>
      <c r="G499">
        <v>119.538</v>
      </c>
      <c r="H499">
        <v>106.435</v>
      </c>
      <c r="I499">
        <v>12.956</v>
      </c>
      <c r="J499">
        <v>3.4020000000000001</v>
      </c>
      <c r="K499">
        <v>90.076999999999998</v>
      </c>
      <c r="L499">
        <v>4.9619999999999997</v>
      </c>
      <c r="M499">
        <v>2.4660000000000002</v>
      </c>
      <c r="N499">
        <v>5.6749999999999998</v>
      </c>
      <c r="O499">
        <v>3.379</v>
      </c>
      <c r="P499">
        <v>2.94</v>
      </c>
      <c r="Q499">
        <v>0.04</v>
      </c>
      <c r="R499">
        <v>7.8E-2</v>
      </c>
      <c r="S499">
        <v>0.32100000000000001</v>
      </c>
      <c r="T499">
        <v>4.25</v>
      </c>
      <c r="U499">
        <v>3.956</v>
      </c>
      <c r="V499">
        <v>2.2799999999999998</v>
      </c>
      <c r="W499">
        <v>-4.7E-2</v>
      </c>
      <c r="X499">
        <v>1.7230000000000001</v>
      </c>
      <c r="Y499">
        <v>0.04</v>
      </c>
      <c r="Z499">
        <v>7.9000000000000001E-2</v>
      </c>
      <c r="AA499">
        <v>0.17499999999999999</v>
      </c>
    </row>
    <row r="500" spans="1:27" x14ac:dyDescent="0.2">
      <c r="A500" s="4">
        <v>32933</v>
      </c>
      <c r="B500">
        <v>145.732</v>
      </c>
      <c r="C500">
        <v>129.96899999999999</v>
      </c>
      <c r="D500">
        <v>5.2110000000000003</v>
      </c>
      <c r="E500">
        <v>4.1280000000000001</v>
      </c>
      <c r="F500">
        <v>6.4240000000000004</v>
      </c>
      <c r="G500">
        <v>121.376</v>
      </c>
      <c r="H500">
        <v>108.32</v>
      </c>
      <c r="I500">
        <v>14.516</v>
      </c>
      <c r="J500">
        <v>3.367</v>
      </c>
      <c r="K500">
        <v>90.436999999999998</v>
      </c>
      <c r="L500">
        <v>5.2110000000000003</v>
      </c>
      <c r="M500">
        <v>2.4390000000000001</v>
      </c>
      <c r="N500">
        <v>5.4059999999999997</v>
      </c>
      <c r="O500">
        <v>3.1659999999999999</v>
      </c>
      <c r="P500">
        <v>3.07</v>
      </c>
      <c r="Q500">
        <v>0.249</v>
      </c>
      <c r="R500">
        <v>-2.7E-2</v>
      </c>
      <c r="S500">
        <v>-0.126</v>
      </c>
      <c r="T500">
        <v>1.8380000000000001</v>
      </c>
      <c r="U500">
        <v>1.885</v>
      </c>
      <c r="V500">
        <v>1.56</v>
      </c>
      <c r="W500">
        <v>-3.5000000000000003E-2</v>
      </c>
      <c r="X500">
        <v>0.36</v>
      </c>
      <c r="Y500">
        <v>0.249</v>
      </c>
      <c r="Z500">
        <v>-2.7E-2</v>
      </c>
      <c r="AA500">
        <v>-0.26900000000000002</v>
      </c>
    </row>
    <row r="501" spans="1:27" x14ac:dyDescent="0.2">
      <c r="A501" s="4">
        <v>32964</v>
      </c>
      <c r="B501">
        <v>144.208</v>
      </c>
      <c r="C501">
        <v>128.37200000000001</v>
      </c>
      <c r="D501">
        <v>5.1189999999999998</v>
      </c>
      <c r="E501">
        <v>4.3499999999999996</v>
      </c>
      <c r="F501">
        <v>6.367</v>
      </c>
      <c r="G501">
        <v>119.76600000000001</v>
      </c>
      <c r="H501">
        <v>106.63800000000001</v>
      </c>
      <c r="I501">
        <v>11.686999999999999</v>
      </c>
      <c r="J501">
        <v>3.2480000000000002</v>
      </c>
      <c r="K501">
        <v>91.703000000000003</v>
      </c>
      <c r="L501">
        <v>5.1189999999999998</v>
      </c>
      <c r="M501">
        <v>2.661</v>
      </c>
      <c r="N501">
        <v>5.3479999999999999</v>
      </c>
      <c r="O501">
        <v>-1.524</v>
      </c>
      <c r="P501">
        <v>-1.597</v>
      </c>
      <c r="Q501">
        <v>-9.1999999999999998E-2</v>
      </c>
      <c r="R501">
        <v>0.222</v>
      </c>
      <c r="S501">
        <v>-5.7000000000000002E-2</v>
      </c>
      <c r="T501">
        <v>-1.61</v>
      </c>
      <c r="U501">
        <v>-1.6819999999999999</v>
      </c>
      <c r="V501">
        <v>-2.8290000000000002</v>
      </c>
      <c r="W501">
        <v>-0.11899999999999999</v>
      </c>
      <c r="X501">
        <v>1.266</v>
      </c>
      <c r="Y501">
        <v>-9.1999999999999998E-2</v>
      </c>
      <c r="Z501">
        <v>0.222</v>
      </c>
      <c r="AA501">
        <v>-5.8000000000000003E-2</v>
      </c>
    </row>
    <row r="502" spans="1:27" x14ac:dyDescent="0.2">
      <c r="A502" s="4">
        <v>32994</v>
      </c>
      <c r="B502">
        <v>146.78899999999999</v>
      </c>
      <c r="C502">
        <v>130.79</v>
      </c>
      <c r="D502">
        <v>5.1980000000000004</v>
      </c>
      <c r="E502">
        <v>4.4509999999999996</v>
      </c>
      <c r="F502">
        <v>6.35</v>
      </c>
      <c r="G502">
        <v>120.876</v>
      </c>
      <c r="H502">
        <v>107.584</v>
      </c>
      <c r="I502">
        <v>11.621</v>
      </c>
      <c r="J502">
        <v>3.2</v>
      </c>
      <c r="K502">
        <v>92.763000000000005</v>
      </c>
      <c r="L502">
        <v>5.1980000000000004</v>
      </c>
      <c r="M502">
        <v>2.7629999999999999</v>
      </c>
      <c r="N502">
        <v>5.3310000000000004</v>
      </c>
      <c r="O502">
        <v>2.581</v>
      </c>
      <c r="P502">
        <v>2.4180000000000001</v>
      </c>
      <c r="Q502">
        <v>7.9000000000000001E-2</v>
      </c>
      <c r="R502">
        <v>0.10100000000000001</v>
      </c>
      <c r="S502">
        <v>-1.7000000000000001E-2</v>
      </c>
      <c r="T502">
        <v>1.1100000000000001</v>
      </c>
      <c r="U502">
        <v>0.94599999999999995</v>
      </c>
      <c r="V502">
        <v>-6.6000000000000003E-2</v>
      </c>
      <c r="W502">
        <v>-4.8000000000000001E-2</v>
      </c>
      <c r="X502">
        <v>1.06</v>
      </c>
      <c r="Y502">
        <v>7.9000000000000001E-2</v>
      </c>
      <c r="Z502">
        <v>0.10199999999999999</v>
      </c>
      <c r="AA502">
        <v>-1.7000000000000001E-2</v>
      </c>
    </row>
    <row r="503" spans="1:27" x14ac:dyDescent="0.2">
      <c r="A503" s="4">
        <v>33025</v>
      </c>
      <c r="B503">
        <v>297.10700000000003</v>
      </c>
      <c r="C503">
        <v>281.30599999999998</v>
      </c>
      <c r="D503">
        <v>4.9820000000000002</v>
      </c>
      <c r="E503">
        <v>4.45</v>
      </c>
      <c r="F503">
        <v>6.3689999999999998</v>
      </c>
      <c r="G503">
        <v>263.07900000000001</v>
      </c>
      <c r="H503">
        <v>250.03700000000001</v>
      </c>
      <c r="I503">
        <v>153.93100000000001</v>
      </c>
      <c r="J503">
        <v>3.1880000000000002</v>
      </c>
      <c r="K503">
        <v>92.918000000000006</v>
      </c>
      <c r="L503">
        <v>4.9820000000000002</v>
      </c>
      <c r="M503">
        <v>2.762</v>
      </c>
      <c r="N503">
        <v>5.298</v>
      </c>
      <c r="O503">
        <v>8.5960000000000001</v>
      </c>
      <c r="P503">
        <v>8.7940000000000005</v>
      </c>
      <c r="Q503">
        <v>-0.216</v>
      </c>
      <c r="R503">
        <v>-1E-3</v>
      </c>
      <c r="S503">
        <v>1.9E-2</v>
      </c>
      <c r="T503">
        <v>7.8440000000000003</v>
      </c>
      <c r="U503">
        <v>8.0939999999999994</v>
      </c>
      <c r="V503">
        <v>7.9509999999999996</v>
      </c>
      <c r="W503">
        <v>-1.2E-2</v>
      </c>
      <c r="X503">
        <v>0.155</v>
      </c>
      <c r="Y503">
        <v>-0.216</v>
      </c>
      <c r="Z503">
        <v>-1E-3</v>
      </c>
      <c r="AA503">
        <v>-3.3000000000000002E-2</v>
      </c>
    </row>
    <row r="504" spans="1:27" x14ac:dyDescent="0.2">
      <c r="A504" s="4">
        <v>33055</v>
      </c>
      <c r="B504">
        <v>295.24400000000003</v>
      </c>
      <c r="C504">
        <v>279.14100000000002</v>
      </c>
      <c r="D504">
        <v>4.9290000000000003</v>
      </c>
      <c r="E504">
        <v>4.4850000000000003</v>
      </c>
      <c r="F504">
        <v>6.6890000000000001</v>
      </c>
      <c r="G504">
        <v>260.00900000000001</v>
      </c>
      <c r="H504">
        <v>246.67099999999999</v>
      </c>
      <c r="I504">
        <v>149.595</v>
      </c>
      <c r="J504">
        <v>3.1509999999999998</v>
      </c>
      <c r="K504">
        <v>93.924999999999997</v>
      </c>
      <c r="L504">
        <v>4.9290000000000003</v>
      </c>
      <c r="M504">
        <v>2.7970000000000002</v>
      </c>
      <c r="N504">
        <v>5.6120000000000001</v>
      </c>
      <c r="O504">
        <v>-1.8129999999999999</v>
      </c>
      <c r="P504">
        <v>-2.125</v>
      </c>
      <c r="Q504">
        <v>-5.2999999999999999E-2</v>
      </c>
      <c r="R504">
        <v>3.5000000000000003E-2</v>
      </c>
      <c r="S504">
        <v>0.33</v>
      </c>
      <c r="T504">
        <v>-3.07</v>
      </c>
      <c r="U504">
        <v>-3.3660000000000001</v>
      </c>
      <c r="V504">
        <v>-4.3360000000000003</v>
      </c>
      <c r="W504">
        <v>-3.6999999999999998E-2</v>
      </c>
      <c r="X504">
        <v>1.0069999999999999</v>
      </c>
      <c r="Y504">
        <v>-5.2999999999999999E-2</v>
      </c>
      <c r="Z504">
        <v>3.5000000000000003E-2</v>
      </c>
      <c r="AA504">
        <v>0.314</v>
      </c>
    </row>
    <row r="505" spans="1:27" x14ac:dyDescent="0.2">
      <c r="A505" s="4">
        <v>33086</v>
      </c>
      <c r="B505">
        <v>307.75400000000002</v>
      </c>
      <c r="C505">
        <v>291.84899999999999</v>
      </c>
      <c r="D505">
        <v>5.0860000000000003</v>
      </c>
      <c r="E505">
        <v>4.4859999999999998</v>
      </c>
      <c r="F505">
        <v>6.3330000000000002</v>
      </c>
      <c r="G505">
        <v>269.49200000000002</v>
      </c>
      <c r="H505">
        <v>256.39999999999998</v>
      </c>
      <c r="I505">
        <v>157.16300000000001</v>
      </c>
      <c r="J505">
        <v>3.4750000000000001</v>
      </c>
      <c r="K505">
        <v>95.762</v>
      </c>
      <c r="L505">
        <v>5.0759999999999996</v>
      </c>
      <c r="M505">
        <v>2.7959999999999998</v>
      </c>
      <c r="N505">
        <v>5.22</v>
      </c>
      <c r="O505">
        <v>12.53</v>
      </c>
      <c r="P505">
        <v>12.728</v>
      </c>
      <c r="Q505">
        <v>0.157</v>
      </c>
      <c r="R505">
        <v>1E-3</v>
      </c>
      <c r="S505">
        <v>-0.35599999999999998</v>
      </c>
      <c r="T505">
        <v>9.4930000000000003</v>
      </c>
      <c r="U505">
        <v>9.7390000000000008</v>
      </c>
      <c r="V505">
        <v>7.5780000000000003</v>
      </c>
      <c r="W505">
        <v>0.32400000000000001</v>
      </c>
      <c r="X505">
        <v>1.837</v>
      </c>
      <c r="Y505">
        <v>0.14699999999999999</v>
      </c>
      <c r="Z505">
        <v>-1E-3</v>
      </c>
      <c r="AA505">
        <v>-0.39200000000000002</v>
      </c>
    </row>
    <row r="506" spans="1:27" x14ac:dyDescent="0.2">
      <c r="A506" s="4">
        <v>33117</v>
      </c>
      <c r="B506">
        <v>309.14100000000002</v>
      </c>
      <c r="C506">
        <v>292.041</v>
      </c>
      <c r="D506">
        <v>5.1269999999999998</v>
      </c>
      <c r="E506">
        <v>4.468</v>
      </c>
      <c r="F506">
        <v>7.5049999999999999</v>
      </c>
      <c r="G506">
        <v>267.98099999999999</v>
      </c>
      <c r="H506">
        <v>253.69800000000001</v>
      </c>
      <c r="I506">
        <v>36.371000000000002</v>
      </c>
      <c r="J506">
        <v>121.093</v>
      </c>
      <c r="K506">
        <v>96.233999999999995</v>
      </c>
      <c r="L506">
        <v>5.117</v>
      </c>
      <c r="M506">
        <v>2.7789999999999999</v>
      </c>
      <c r="N506">
        <v>6.3869999999999996</v>
      </c>
      <c r="O506">
        <v>1.387</v>
      </c>
      <c r="P506">
        <v>0.192</v>
      </c>
      <c r="Q506">
        <v>4.1000000000000002E-2</v>
      </c>
      <c r="R506">
        <v>-1.7999999999999999E-2</v>
      </c>
      <c r="S506">
        <v>1.1719999999999999</v>
      </c>
      <c r="T506">
        <v>-1.5109999999999999</v>
      </c>
      <c r="U506">
        <v>-2.702</v>
      </c>
      <c r="V506">
        <v>-120.792</v>
      </c>
      <c r="W506">
        <v>117.61799999999999</v>
      </c>
      <c r="X506">
        <v>0.47199999999999998</v>
      </c>
      <c r="Y506">
        <v>4.1000000000000002E-2</v>
      </c>
      <c r="Z506">
        <v>-1.7000000000000001E-2</v>
      </c>
      <c r="AA506">
        <v>1.167</v>
      </c>
    </row>
    <row r="507" spans="1:27" x14ac:dyDescent="0.2">
      <c r="A507" s="4">
        <v>33147</v>
      </c>
      <c r="B507">
        <v>305.33999999999997</v>
      </c>
      <c r="C507">
        <v>288</v>
      </c>
      <c r="D507">
        <v>4.93</v>
      </c>
      <c r="E507">
        <v>4.702</v>
      </c>
      <c r="F507">
        <v>7.7080000000000002</v>
      </c>
      <c r="G507">
        <v>262.31799999999998</v>
      </c>
      <c r="H507">
        <v>247.815</v>
      </c>
      <c r="I507">
        <v>31.329000000000001</v>
      </c>
      <c r="J507">
        <v>119.21599999999999</v>
      </c>
      <c r="K507">
        <v>97.27</v>
      </c>
      <c r="L507">
        <v>4.9180000000000001</v>
      </c>
      <c r="M507">
        <v>3.0129999999999999</v>
      </c>
      <c r="N507">
        <v>6.5720000000000001</v>
      </c>
      <c r="O507">
        <v>-3.7810000000000001</v>
      </c>
      <c r="P507">
        <v>-4.0309999999999997</v>
      </c>
      <c r="Q507">
        <v>-0.19700000000000001</v>
      </c>
      <c r="R507">
        <v>0.23400000000000001</v>
      </c>
      <c r="S507">
        <v>0.21299999999999999</v>
      </c>
      <c r="T507">
        <v>-5.6630000000000003</v>
      </c>
      <c r="U507">
        <v>-5.883</v>
      </c>
      <c r="V507">
        <v>-5.0419999999999998</v>
      </c>
      <c r="W507">
        <v>-1.877</v>
      </c>
      <c r="X507">
        <v>1.036</v>
      </c>
      <c r="Y507">
        <v>-0.19900000000000001</v>
      </c>
      <c r="Z507">
        <v>0.23400000000000001</v>
      </c>
      <c r="AA507">
        <v>0.185</v>
      </c>
    </row>
    <row r="508" spans="1:27" x14ac:dyDescent="0.2">
      <c r="A508" s="4">
        <v>33178</v>
      </c>
      <c r="B508">
        <v>304.60700000000003</v>
      </c>
      <c r="C508">
        <v>287.98500000000001</v>
      </c>
      <c r="D508">
        <v>4.9379999999999997</v>
      </c>
      <c r="E508">
        <v>3.9950000000000001</v>
      </c>
      <c r="F508">
        <v>7.6890000000000001</v>
      </c>
      <c r="G508">
        <v>260.76400000000001</v>
      </c>
      <c r="H508">
        <v>246.29</v>
      </c>
      <c r="I508">
        <v>30.765000000000001</v>
      </c>
      <c r="J508">
        <v>116.944</v>
      </c>
      <c r="K508">
        <v>98.581000000000003</v>
      </c>
      <c r="L508">
        <v>4.9359999999999999</v>
      </c>
      <c r="M508">
        <v>3.0030000000000001</v>
      </c>
      <c r="N508">
        <v>6.5350000000000001</v>
      </c>
      <c r="O508">
        <v>-0.72299999999999998</v>
      </c>
      <c r="P508">
        <v>-5.0000000000000001E-3</v>
      </c>
      <c r="Q508">
        <v>8.0000000000000002E-3</v>
      </c>
      <c r="R508">
        <v>-0.70699999999999996</v>
      </c>
      <c r="S508">
        <v>-1.9E-2</v>
      </c>
      <c r="T508">
        <v>-1.554</v>
      </c>
      <c r="U508">
        <v>-1.5249999999999999</v>
      </c>
      <c r="V508">
        <v>-0.56399999999999995</v>
      </c>
      <c r="W508">
        <v>-2.2719999999999998</v>
      </c>
      <c r="X508">
        <v>1.3109999999999999</v>
      </c>
      <c r="Y508">
        <v>1.7999999999999999E-2</v>
      </c>
      <c r="Z508">
        <v>-0.01</v>
      </c>
      <c r="AA508">
        <v>-3.6999999999999998E-2</v>
      </c>
    </row>
    <row r="509" spans="1:27" x14ac:dyDescent="0.2">
      <c r="A509" s="4">
        <v>33208</v>
      </c>
      <c r="B509">
        <v>307.16800000000001</v>
      </c>
      <c r="C509">
        <v>292.67099999999999</v>
      </c>
      <c r="D509">
        <v>3.0920000000000001</v>
      </c>
      <c r="E509">
        <v>3.9369999999999998</v>
      </c>
      <c r="F509">
        <v>7.468</v>
      </c>
      <c r="G509">
        <v>261.20400000000001</v>
      </c>
      <c r="H509">
        <v>248.90899999999999</v>
      </c>
      <c r="I509">
        <v>33.709000000000003</v>
      </c>
      <c r="J509">
        <v>116.828</v>
      </c>
      <c r="K509">
        <v>98.372</v>
      </c>
      <c r="L509">
        <v>3.0910000000000002</v>
      </c>
      <c r="M509">
        <v>2.9710000000000001</v>
      </c>
      <c r="N509">
        <v>6.2329999999999997</v>
      </c>
      <c r="O509">
        <v>2.6709999999999998</v>
      </c>
      <c r="P509">
        <v>4.6959999999999997</v>
      </c>
      <c r="Q509">
        <v>-1.8460000000000001</v>
      </c>
      <c r="R509">
        <v>-5.8000000000000003E-2</v>
      </c>
      <c r="S509">
        <v>-0.121</v>
      </c>
      <c r="T509">
        <v>0.51</v>
      </c>
      <c r="U509">
        <v>2.6190000000000002</v>
      </c>
      <c r="V509">
        <v>2.944</v>
      </c>
      <c r="W509">
        <v>-0.11600000000000001</v>
      </c>
      <c r="X509">
        <v>-0.20899999999999999</v>
      </c>
      <c r="Y509">
        <v>-1.845</v>
      </c>
      <c r="Z509">
        <v>-3.2000000000000001E-2</v>
      </c>
      <c r="AA509">
        <v>-0.23200000000000001</v>
      </c>
    </row>
    <row r="510" spans="1:27" x14ac:dyDescent="0.2">
      <c r="A510" s="4">
        <v>33239</v>
      </c>
      <c r="B510">
        <v>302.13400000000001</v>
      </c>
      <c r="C510">
        <v>287.54700000000003</v>
      </c>
      <c r="D510">
        <v>3.1040000000000001</v>
      </c>
      <c r="E510">
        <v>3.9260000000000002</v>
      </c>
      <c r="F510">
        <v>7.5570000000000004</v>
      </c>
      <c r="G510">
        <v>256.69400000000002</v>
      </c>
      <c r="H510">
        <v>244.19900000000001</v>
      </c>
      <c r="I510">
        <v>27.507999999999999</v>
      </c>
      <c r="J510">
        <v>116.44799999999999</v>
      </c>
      <c r="K510">
        <v>100.24299999999999</v>
      </c>
      <c r="L510">
        <v>3.1030000000000002</v>
      </c>
      <c r="M510">
        <v>3.024</v>
      </c>
      <c r="N510">
        <v>6.3680000000000003</v>
      </c>
      <c r="O510">
        <v>-5.0140000000000002</v>
      </c>
      <c r="P510">
        <v>-5.1239999999999997</v>
      </c>
      <c r="Q510">
        <v>1.2E-2</v>
      </c>
      <c r="R510">
        <v>-1.0999999999999999E-2</v>
      </c>
      <c r="S510">
        <v>0.109</v>
      </c>
      <c r="T510">
        <v>-4.49</v>
      </c>
      <c r="U510">
        <v>-4.71</v>
      </c>
      <c r="V510">
        <v>-6.2009999999999996</v>
      </c>
      <c r="W510">
        <v>-0.38</v>
      </c>
      <c r="X510">
        <v>1.871</v>
      </c>
      <c r="Y510">
        <v>1.2E-2</v>
      </c>
      <c r="Z510">
        <v>5.2999999999999999E-2</v>
      </c>
      <c r="AA510">
        <v>0.155</v>
      </c>
    </row>
    <row r="511" spans="1:27" x14ac:dyDescent="0.2">
      <c r="A511" s="4">
        <v>33270</v>
      </c>
      <c r="B511">
        <v>322.52100000000002</v>
      </c>
      <c r="C511">
        <v>307.40699999999998</v>
      </c>
      <c r="D511">
        <v>3.0459999999999998</v>
      </c>
      <c r="E511">
        <v>3.9969999999999999</v>
      </c>
      <c r="F511">
        <v>8.0709999999999997</v>
      </c>
      <c r="G511">
        <v>272.48099999999999</v>
      </c>
      <c r="H511">
        <v>259.44200000000001</v>
      </c>
      <c r="I511">
        <v>41.5</v>
      </c>
      <c r="J511">
        <v>116.32599999999999</v>
      </c>
      <c r="K511">
        <v>101.616</v>
      </c>
      <c r="L511">
        <v>3.044</v>
      </c>
      <c r="M511">
        <v>3.0880000000000001</v>
      </c>
      <c r="N511">
        <v>6.907</v>
      </c>
      <c r="O511">
        <v>20.477</v>
      </c>
      <c r="P511">
        <v>19.96</v>
      </c>
      <c r="Q511">
        <v>-5.8000000000000003E-2</v>
      </c>
      <c r="R511">
        <v>7.0999999999999994E-2</v>
      </c>
      <c r="S511">
        <v>0.504</v>
      </c>
      <c r="T511">
        <v>15.897</v>
      </c>
      <c r="U511">
        <v>15.353</v>
      </c>
      <c r="V511">
        <v>14.022</v>
      </c>
      <c r="W511">
        <v>-0.122</v>
      </c>
      <c r="X511">
        <v>1.4530000000000001</v>
      </c>
      <c r="Y511">
        <v>-5.8999999999999997E-2</v>
      </c>
      <c r="Z511">
        <v>6.4000000000000001E-2</v>
      </c>
      <c r="AA511">
        <v>0.53900000000000003</v>
      </c>
    </row>
    <row r="512" spans="1:27" x14ac:dyDescent="0.2">
      <c r="A512" s="4">
        <v>33298</v>
      </c>
      <c r="B512">
        <v>316.899</v>
      </c>
      <c r="C512">
        <v>301.45</v>
      </c>
      <c r="D512">
        <v>3.1859999999999999</v>
      </c>
      <c r="E512">
        <v>3.9790000000000001</v>
      </c>
      <c r="F512">
        <v>8.2840000000000007</v>
      </c>
      <c r="G512">
        <v>267.154</v>
      </c>
      <c r="H512">
        <v>253.82900000000001</v>
      </c>
      <c r="I512">
        <v>35.844999999999999</v>
      </c>
      <c r="J512">
        <v>115.864</v>
      </c>
      <c r="K512">
        <v>102.12</v>
      </c>
      <c r="L512">
        <v>3.1840000000000002</v>
      </c>
      <c r="M512">
        <v>3.0680000000000001</v>
      </c>
      <c r="N512">
        <v>7.0730000000000004</v>
      </c>
      <c r="O512">
        <v>-5.7119999999999997</v>
      </c>
      <c r="P512">
        <v>-6.0170000000000003</v>
      </c>
      <c r="Q512">
        <v>0.14000000000000001</v>
      </c>
      <c r="R512">
        <v>-1.7999999999999999E-2</v>
      </c>
      <c r="S512">
        <v>0.183</v>
      </c>
      <c r="T512">
        <v>-5.3369999999999997</v>
      </c>
      <c r="U512">
        <v>-5.6230000000000002</v>
      </c>
      <c r="V512">
        <v>-5.665</v>
      </c>
      <c r="W512">
        <v>-0.46200000000000002</v>
      </c>
      <c r="X512">
        <v>0.504</v>
      </c>
      <c r="Y512">
        <v>0.14000000000000001</v>
      </c>
      <c r="Z512">
        <v>-0.02</v>
      </c>
      <c r="AA512">
        <v>0.16600000000000001</v>
      </c>
    </row>
    <row r="513" spans="1:27" x14ac:dyDescent="0.2">
      <c r="A513" s="4">
        <v>33329</v>
      </c>
      <c r="B513">
        <v>318.31200000000001</v>
      </c>
      <c r="C513">
        <v>301.971</v>
      </c>
      <c r="D513">
        <v>3.3690000000000002</v>
      </c>
      <c r="E513">
        <v>4.3390000000000004</v>
      </c>
      <c r="F513">
        <v>8.6329999999999991</v>
      </c>
      <c r="G513">
        <v>268.37</v>
      </c>
      <c r="H513">
        <v>254.08600000000001</v>
      </c>
      <c r="I513">
        <v>28.38</v>
      </c>
      <c r="J513">
        <v>122.20699999999999</v>
      </c>
      <c r="K513">
        <v>103.499</v>
      </c>
      <c r="L513">
        <v>3.367</v>
      </c>
      <c r="M513">
        <v>3.43</v>
      </c>
      <c r="N513">
        <v>7.4870000000000001</v>
      </c>
      <c r="O513">
        <v>1.403</v>
      </c>
      <c r="P513">
        <v>0.51100000000000001</v>
      </c>
      <c r="Q513">
        <v>0.183</v>
      </c>
      <c r="R513">
        <v>0.36</v>
      </c>
      <c r="S513">
        <v>0.34899999999999998</v>
      </c>
      <c r="T513">
        <v>1.216</v>
      </c>
      <c r="U513">
        <v>0.25700000000000001</v>
      </c>
      <c r="V513">
        <v>-7.4649999999999999</v>
      </c>
      <c r="W513">
        <v>6.343</v>
      </c>
      <c r="X513">
        <v>1.379</v>
      </c>
      <c r="Y513">
        <v>0.183</v>
      </c>
      <c r="Z513">
        <v>0.36199999999999999</v>
      </c>
      <c r="AA513">
        <v>0.41399999999999998</v>
      </c>
    </row>
    <row r="514" spans="1:27" x14ac:dyDescent="0.2">
      <c r="A514" s="4">
        <v>33359</v>
      </c>
      <c r="B514">
        <v>324.101</v>
      </c>
      <c r="C514">
        <v>305.83</v>
      </c>
      <c r="D514">
        <v>4.976</v>
      </c>
      <c r="E514">
        <v>4.3220000000000001</v>
      </c>
      <c r="F514">
        <v>8.9730000000000008</v>
      </c>
      <c r="G514">
        <v>272.76</v>
      </c>
      <c r="H514">
        <v>256.55500000000001</v>
      </c>
      <c r="I514">
        <v>25.309000000000001</v>
      </c>
      <c r="J514">
        <v>125.79</v>
      </c>
      <c r="K514">
        <v>105.456</v>
      </c>
      <c r="L514">
        <v>4.9740000000000002</v>
      </c>
      <c r="M514">
        <v>3.4140000000000001</v>
      </c>
      <c r="N514">
        <v>7.8170000000000002</v>
      </c>
      <c r="O514">
        <v>5.7889999999999997</v>
      </c>
      <c r="P514">
        <v>3.859</v>
      </c>
      <c r="Q514">
        <v>1.607</v>
      </c>
      <c r="R514">
        <v>-1.7000000000000001E-2</v>
      </c>
      <c r="S514">
        <v>0.34</v>
      </c>
      <c r="T514">
        <v>4.3899999999999997</v>
      </c>
      <c r="U514">
        <v>2.4689999999999999</v>
      </c>
      <c r="V514">
        <v>-3.0710000000000002</v>
      </c>
      <c r="W514">
        <v>3.5830000000000002</v>
      </c>
      <c r="X514">
        <v>1.9570000000000001</v>
      </c>
      <c r="Y514">
        <v>1.607</v>
      </c>
      <c r="Z514">
        <v>-1.6E-2</v>
      </c>
      <c r="AA514">
        <v>0.33</v>
      </c>
    </row>
    <row r="515" spans="1:27" x14ac:dyDescent="0.2">
      <c r="A515" s="4">
        <v>33390</v>
      </c>
      <c r="B515">
        <v>340.82900000000001</v>
      </c>
      <c r="C515">
        <v>321.97199999999998</v>
      </c>
      <c r="D515">
        <v>5.49</v>
      </c>
      <c r="E515">
        <v>4.3280000000000003</v>
      </c>
      <c r="F515">
        <v>9.0389999999999997</v>
      </c>
      <c r="G515">
        <v>288.97000000000003</v>
      </c>
      <c r="H515">
        <v>272.29500000000002</v>
      </c>
      <c r="I515">
        <v>39.902000000000001</v>
      </c>
      <c r="J515">
        <v>125.64100000000001</v>
      </c>
      <c r="K515">
        <v>106.752</v>
      </c>
      <c r="L515">
        <v>5.4880000000000004</v>
      </c>
      <c r="M515">
        <v>3.4159999999999999</v>
      </c>
      <c r="N515">
        <v>7.7709999999999999</v>
      </c>
      <c r="O515">
        <v>16.658000000000001</v>
      </c>
      <c r="P515">
        <v>16.082000000000001</v>
      </c>
      <c r="Q515">
        <v>0.51400000000000001</v>
      </c>
      <c r="R515">
        <v>6.0000000000000001E-3</v>
      </c>
      <c r="S515">
        <v>5.6000000000000001E-2</v>
      </c>
      <c r="T515">
        <v>16.21</v>
      </c>
      <c r="U515">
        <v>15.74</v>
      </c>
      <c r="V515">
        <v>14.593</v>
      </c>
      <c r="W515">
        <v>-0.14899999999999999</v>
      </c>
      <c r="X515">
        <v>1.296</v>
      </c>
      <c r="Y515">
        <v>0.51400000000000001</v>
      </c>
      <c r="Z515">
        <v>2E-3</v>
      </c>
      <c r="AA515">
        <v>-4.5999999999999999E-2</v>
      </c>
    </row>
    <row r="516" spans="1:27" x14ac:dyDescent="0.2">
      <c r="A516" s="4">
        <v>33420</v>
      </c>
      <c r="B516">
        <v>333.96199999999999</v>
      </c>
      <c r="C516">
        <v>314.78699999999998</v>
      </c>
      <c r="D516">
        <v>5.77</v>
      </c>
      <c r="E516">
        <v>4.4139999999999997</v>
      </c>
      <c r="F516">
        <v>8.9909999999999997</v>
      </c>
      <c r="G516">
        <v>282.36500000000001</v>
      </c>
      <c r="H516">
        <v>265.33300000000003</v>
      </c>
      <c r="I516">
        <v>30.47</v>
      </c>
      <c r="J516">
        <v>125.361</v>
      </c>
      <c r="K516">
        <v>109.502</v>
      </c>
      <c r="L516">
        <v>5.7679999999999998</v>
      </c>
      <c r="M516">
        <v>3.508</v>
      </c>
      <c r="N516">
        <v>7.7560000000000002</v>
      </c>
      <c r="O516">
        <v>-6.8170000000000002</v>
      </c>
      <c r="P516">
        <v>-7.1449999999999996</v>
      </c>
      <c r="Q516">
        <v>0.28000000000000003</v>
      </c>
      <c r="R516">
        <v>8.5999999999999993E-2</v>
      </c>
      <c r="S516">
        <v>-3.7999999999999999E-2</v>
      </c>
      <c r="T516">
        <v>-6.6050000000000004</v>
      </c>
      <c r="U516">
        <v>-6.9619999999999997</v>
      </c>
      <c r="V516">
        <v>-9.4320000000000004</v>
      </c>
      <c r="W516">
        <v>-0.28000000000000003</v>
      </c>
      <c r="X516">
        <v>2.75</v>
      </c>
      <c r="Y516">
        <v>0.28000000000000003</v>
      </c>
      <c r="Z516">
        <v>9.1999999999999998E-2</v>
      </c>
      <c r="AA516">
        <v>-1.4999999999999999E-2</v>
      </c>
    </row>
    <row r="517" spans="1:27" x14ac:dyDescent="0.2">
      <c r="A517" s="4">
        <v>33451</v>
      </c>
      <c r="B517">
        <v>331.1</v>
      </c>
      <c r="C517">
        <v>311.32900000000001</v>
      </c>
      <c r="D517">
        <v>6.2</v>
      </c>
      <c r="E517">
        <v>4.4390000000000001</v>
      </c>
      <c r="F517">
        <v>9.1319999999999997</v>
      </c>
      <c r="G517">
        <v>280.27300000000002</v>
      </c>
      <c r="H517">
        <v>262.67200000000003</v>
      </c>
      <c r="I517">
        <v>25.673999999999999</v>
      </c>
      <c r="J517">
        <v>123.89400000000001</v>
      </c>
      <c r="K517">
        <v>113.104</v>
      </c>
      <c r="L517">
        <v>6.2</v>
      </c>
      <c r="M517">
        <v>3.532</v>
      </c>
      <c r="N517">
        <v>7.8689999999999998</v>
      </c>
      <c r="O517">
        <v>-2.8620000000000001</v>
      </c>
      <c r="P517">
        <v>-3.4580000000000002</v>
      </c>
      <c r="Q517">
        <v>0.43</v>
      </c>
      <c r="R517">
        <v>2.5000000000000001E-2</v>
      </c>
      <c r="S517">
        <v>0.14099999999999999</v>
      </c>
      <c r="T517">
        <v>-2.0920000000000001</v>
      </c>
      <c r="U517">
        <v>-2.661</v>
      </c>
      <c r="V517">
        <v>-4.7960000000000003</v>
      </c>
      <c r="W517">
        <v>-1.4670000000000001</v>
      </c>
      <c r="X517">
        <v>3.6019999999999999</v>
      </c>
      <c r="Y517">
        <v>0.432</v>
      </c>
      <c r="Z517">
        <v>2.4E-2</v>
      </c>
      <c r="AA517">
        <v>0.113</v>
      </c>
    </row>
    <row r="518" spans="1:27" x14ac:dyDescent="0.2">
      <c r="A518" s="4">
        <v>33482</v>
      </c>
      <c r="B518">
        <v>335.577</v>
      </c>
      <c r="C518">
        <v>316.22699999999998</v>
      </c>
      <c r="D518">
        <v>5.8019999999999996</v>
      </c>
      <c r="E518">
        <v>4.532</v>
      </c>
      <c r="F518">
        <v>9.016</v>
      </c>
      <c r="G518">
        <v>283.82100000000003</v>
      </c>
      <c r="H518">
        <v>266.654</v>
      </c>
      <c r="I518">
        <v>28.463999999999999</v>
      </c>
      <c r="J518">
        <v>123.614</v>
      </c>
      <c r="K518">
        <v>114.57599999999999</v>
      </c>
      <c r="L518">
        <v>5.8019999999999996</v>
      </c>
      <c r="M518">
        <v>3.6240000000000001</v>
      </c>
      <c r="N518">
        <v>7.7409999999999997</v>
      </c>
      <c r="O518">
        <v>4.5469999999999997</v>
      </c>
      <c r="P518">
        <v>4.9480000000000004</v>
      </c>
      <c r="Q518">
        <v>-0.39800000000000002</v>
      </c>
      <c r="R518">
        <v>9.2999999999999999E-2</v>
      </c>
      <c r="S518">
        <v>-9.6000000000000002E-2</v>
      </c>
      <c r="T518">
        <v>3.548</v>
      </c>
      <c r="U518">
        <v>3.9820000000000002</v>
      </c>
      <c r="V518">
        <v>2.79</v>
      </c>
      <c r="W518">
        <v>-0.28000000000000003</v>
      </c>
      <c r="X518">
        <v>1.472</v>
      </c>
      <c r="Y518">
        <v>-0.39800000000000002</v>
      </c>
      <c r="Z518">
        <v>9.1999999999999998E-2</v>
      </c>
      <c r="AA518">
        <v>-0.128</v>
      </c>
    </row>
    <row r="519" spans="1:27" x14ac:dyDescent="0.2">
      <c r="A519" s="4">
        <v>33512</v>
      </c>
      <c r="B519">
        <v>336.20600000000002</v>
      </c>
      <c r="C519">
        <v>316.56700000000001</v>
      </c>
      <c r="D519">
        <v>5.6719999999999997</v>
      </c>
      <c r="E519">
        <v>4.8730000000000002</v>
      </c>
      <c r="F519">
        <v>9.0939999999999994</v>
      </c>
      <c r="G519">
        <v>284.017</v>
      </c>
      <c r="H519">
        <v>266.666</v>
      </c>
      <c r="I519">
        <v>24.402999999999999</v>
      </c>
      <c r="J519">
        <v>123.99</v>
      </c>
      <c r="K519">
        <v>118.273</v>
      </c>
      <c r="L519">
        <v>5.6719999999999997</v>
      </c>
      <c r="M519">
        <v>3.7749999999999999</v>
      </c>
      <c r="N519">
        <v>7.9039999999999999</v>
      </c>
      <c r="O519">
        <v>0.76900000000000002</v>
      </c>
      <c r="P519">
        <v>0.48</v>
      </c>
      <c r="Q519">
        <v>-0.13</v>
      </c>
      <c r="R519">
        <v>0.34100000000000003</v>
      </c>
      <c r="S519">
        <v>7.8E-2</v>
      </c>
      <c r="T519">
        <v>0.34599999999999997</v>
      </c>
      <c r="U519">
        <v>0.16200000000000001</v>
      </c>
      <c r="V519">
        <v>-3.911</v>
      </c>
      <c r="W519">
        <v>0.376</v>
      </c>
      <c r="X519">
        <v>3.6970000000000001</v>
      </c>
      <c r="Y519">
        <v>-0.13</v>
      </c>
      <c r="Z519">
        <v>0.151</v>
      </c>
      <c r="AA519">
        <v>0.16300000000000001</v>
      </c>
    </row>
    <row r="520" spans="1:27" x14ac:dyDescent="0.2">
      <c r="A520" s="4">
        <v>33543</v>
      </c>
      <c r="B520">
        <v>346.64100000000002</v>
      </c>
      <c r="C520">
        <v>326.51299999999998</v>
      </c>
      <c r="D520">
        <v>5.84</v>
      </c>
      <c r="E520">
        <v>4.9219999999999997</v>
      </c>
      <c r="F520">
        <v>9.3659999999999997</v>
      </c>
      <c r="G520">
        <v>292.49400000000003</v>
      </c>
      <c r="H520">
        <v>274.714</v>
      </c>
      <c r="I520">
        <v>29.574999999999999</v>
      </c>
      <c r="J520">
        <v>123.70099999999999</v>
      </c>
      <c r="K520">
        <v>121.438</v>
      </c>
      <c r="L520">
        <v>5.84</v>
      </c>
      <c r="M520">
        <v>3.7629999999999999</v>
      </c>
      <c r="N520">
        <v>8.1769999999999996</v>
      </c>
      <c r="O520">
        <v>10.465</v>
      </c>
      <c r="P520">
        <v>9.9760000000000009</v>
      </c>
      <c r="Q520">
        <v>0.16800000000000001</v>
      </c>
      <c r="R520">
        <v>4.9000000000000002E-2</v>
      </c>
      <c r="S520">
        <v>0.27200000000000002</v>
      </c>
      <c r="T520">
        <v>8.4770000000000003</v>
      </c>
      <c r="U520">
        <v>8.048</v>
      </c>
      <c r="V520">
        <v>5.1719999999999997</v>
      </c>
      <c r="W520">
        <v>-0.28899999999999998</v>
      </c>
      <c r="X520">
        <v>3.165</v>
      </c>
      <c r="Y520">
        <v>0.16800000000000001</v>
      </c>
      <c r="Z520">
        <v>-1.2E-2</v>
      </c>
      <c r="AA520">
        <v>0.27300000000000002</v>
      </c>
    </row>
    <row r="521" spans="1:27" x14ac:dyDescent="0.2">
      <c r="A521" s="4">
        <v>33573</v>
      </c>
      <c r="B521">
        <v>328.26600000000002</v>
      </c>
      <c r="C521">
        <v>309.91899999999998</v>
      </c>
      <c r="D521">
        <v>3.931</v>
      </c>
      <c r="E521">
        <v>4.875</v>
      </c>
      <c r="F521">
        <v>9.5410000000000004</v>
      </c>
      <c r="G521">
        <v>272.31400000000002</v>
      </c>
      <c r="H521">
        <v>256.30399999999997</v>
      </c>
      <c r="I521">
        <v>25.42</v>
      </c>
      <c r="J521">
        <v>108.303</v>
      </c>
      <c r="K521">
        <v>122.581</v>
      </c>
      <c r="L521">
        <v>3.931</v>
      </c>
      <c r="M521">
        <v>3.746</v>
      </c>
      <c r="N521">
        <v>8.3330000000000002</v>
      </c>
      <c r="O521">
        <v>-2.2850000000000001</v>
      </c>
      <c r="P521">
        <v>-0.54400000000000004</v>
      </c>
      <c r="Q521">
        <v>-1.909</v>
      </c>
      <c r="R521">
        <v>-4.7E-2</v>
      </c>
      <c r="S521">
        <v>0.215</v>
      </c>
      <c r="T521">
        <v>-4.26</v>
      </c>
      <c r="U521">
        <v>-2.5</v>
      </c>
      <c r="V521">
        <v>-4.1449999999999996</v>
      </c>
      <c r="W521">
        <v>0.502</v>
      </c>
      <c r="X521">
        <v>1.143</v>
      </c>
      <c r="Y521">
        <v>-1.909</v>
      </c>
      <c r="Z521">
        <v>-1.7000000000000001E-2</v>
      </c>
      <c r="AA521">
        <v>0.16600000000000001</v>
      </c>
    </row>
    <row r="522" spans="1:27" x14ac:dyDescent="0.2">
      <c r="A522" s="4">
        <v>33604</v>
      </c>
      <c r="B522">
        <v>362.30599999999998</v>
      </c>
      <c r="C522">
        <v>331.65800000000002</v>
      </c>
      <c r="D522">
        <v>3.1480000000000001</v>
      </c>
      <c r="E522">
        <v>4.8609999999999998</v>
      </c>
      <c r="F522">
        <v>22.638999999999999</v>
      </c>
      <c r="G522">
        <v>307.43400000000003</v>
      </c>
      <c r="H522">
        <v>279.16199999999998</v>
      </c>
      <c r="I522">
        <v>40.042999999999999</v>
      </c>
      <c r="J522">
        <v>109.64</v>
      </c>
      <c r="K522">
        <v>129.47900000000001</v>
      </c>
      <c r="L522">
        <v>3.1480000000000001</v>
      </c>
      <c r="M522">
        <v>3.7309999999999999</v>
      </c>
      <c r="N522">
        <v>21.393000000000001</v>
      </c>
      <c r="O522">
        <v>10.247</v>
      </c>
      <c r="P522">
        <v>10.997999999999999</v>
      </c>
      <c r="Q522">
        <v>-0.78300000000000003</v>
      </c>
      <c r="R522">
        <v>-1.4E-2</v>
      </c>
      <c r="S522">
        <v>4.5999999999999999E-2</v>
      </c>
      <c r="T522">
        <v>11.504</v>
      </c>
      <c r="U522">
        <v>12.244999999999999</v>
      </c>
      <c r="V522">
        <v>7.5410000000000004</v>
      </c>
      <c r="W522">
        <v>1.3320000000000001</v>
      </c>
      <c r="X522">
        <v>3.3719999999999999</v>
      </c>
      <c r="Y522">
        <v>-0.78300000000000003</v>
      </c>
      <c r="Z522">
        <v>-1.4999999999999999E-2</v>
      </c>
      <c r="AA522">
        <v>5.7000000000000002E-2</v>
      </c>
    </row>
    <row r="523" spans="1:27" x14ac:dyDescent="0.2">
      <c r="A523" s="4">
        <v>33635</v>
      </c>
      <c r="B523">
        <v>360.98099999999999</v>
      </c>
      <c r="C523">
        <v>330.04599999999999</v>
      </c>
      <c r="D523">
        <v>2.5459999999999998</v>
      </c>
      <c r="E523">
        <v>4.9400000000000004</v>
      </c>
      <c r="F523">
        <v>23.449000000000002</v>
      </c>
      <c r="G523">
        <v>306.68400000000003</v>
      </c>
      <c r="H523">
        <v>278.21600000000001</v>
      </c>
      <c r="I523">
        <v>38.082000000000001</v>
      </c>
      <c r="J523">
        <v>107.97799999999999</v>
      </c>
      <c r="K523">
        <v>132.15600000000001</v>
      </c>
      <c r="L523">
        <v>2.5459999999999998</v>
      </c>
      <c r="M523">
        <v>3.8090000000000002</v>
      </c>
      <c r="N523">
        <v>22.113</v>
      </c>
      <c r="O523">
        <v>-1.845</v>
      </c>
      <c r="P523">
        <v>-2.1320000000000001</v>
      </c>
      <c r="Q523">
        <v>-0.60199999999999998</v>
      </c>
      <c r="R523">
        <v>7.9000000000000001E-2</v>
      </c>
      <c r="S523">
        <v>0.81</v>
      </c>
      <c r="T523">
        <v>-1.25</v>
      </c>
      <c r="U523">
        <v>-1.446</v>
      </c>
      <c r="V523">
        <v>-1.9610000000000001</v>
      </c>
      <c r="W523">
        <v>-2.1619999999999999</v>
      </c>
      <c r="X523">
        <v>2.677</v>
      </c>
      <c r="Y523">
        <v>-0.60199999999999998</v>
      </c>
      <c r="Z523">
        <v>7.8E-2</v>
      </c>
      <c r="AA523">
        <v>0.72</v>
      </c>
    </row>
    <row r="524" spans="1:27" x14ac:dyDescent="0.2">
      <c r="A524" s="4">
        <v>33664</v>
      </c>
      <c r="B524">
        <v>357.46100000000001</v>
      </c>
      <c r="C524">
        <v>326.64999999999998</v>
      </c>
      <c r="D524">
        <v>1.958</v>
      </c>
      <c r="E524">
        <v>4.931</v>
      </c>
      <c r="F524">
        <v>23.922000000000001</v>
      </c>
      <c r="G524">
        <v>302.30399999999997</v>
      </c>
      <c r="H524">
        <v>273.96899999999999</v>
      </c>
      <c r="I524">
        <v>33.720999999999997</v>
      </c>
      <c r="J524">
        <v>107.194</v>
      </c>
      <c r="K524">
        <v>133.054</v>
      </c>
      <c r="L524">
        <v>1.958</v>
      </c>
      <c r="M524">
        <v>3.7890000000000001</v>
      </c>
      <c r="N524">
        <v>22.588000000000001</v>
      </c>
      <c r="O524">
        <v>-3.52</v>
      </c>
      <c r="P524">
        <v>-3.3959999999999999</v>
      </c>
      <c r="Q524">
        <v>-0.58799999999999997</v>
      </c>
      <c r="R524">
        <v>-8.9999999999999993E-3</v>
      </c>
      <c r="S524">
        <v>0.47299999999999998</v>
      </c>
      <c r="T524">
        <v>-4.38</v>
      </c>
      <c r="U524">
        <v>-4.2469999999999999</v>
      </c>
      <c r="V524">
        <v>-4.3609999999999998</v>
      </c>
      <c r="W524">
        <v>-0.78400000000000003</v>
      </c>
      <c r="X524">
        <v>0.89800000000000002</v>
      </c>
      <c r="Y524">
        <v>-0.58799999999999997</v>
      </c>
      <c r="Z524">
        <v>-0.02</v>
      </c>
      <c r="AA524">
        <v>0.47499999999999998</v>
      </c>
    </row>
    <row r="525" spans="1:27" x14ac:dyDescent="0.2">
      <c r="A525" s="4">
        <v>33695</v>
      </c>
      <c r="B525">
        <v>362.78500000000003</v>
      </c>
      <c r="C525">
        <v>331.774</v>
      </c>
      <c r="D525">
        <v>1.9870000000000001</v>
      </c>
      <c r="E525">
        <v>5.2009999999999996</v>
      </c>
      <c r="F525">
        <v>23.823</v>
      </c>
      <c r="G525">
        <v>307.25400000000002</v>
      </c>
      <c r="H525">
        <v>278.71899999999999</v>
      </c>
      <c r="I525">
        <v>40.204999999999998</v>
      </c>
      <c r="J525">
        <v>99.688999999999993</v>
      </c>
      <c r="K525">
        <v>138.82499999999999</v>
      </c>
      <c r="L525">
        <v>1.9870000000000001</v>
      </c>
      <c r="M525">
        <v>4.0529999999999999</v>
      </c>
      <c r="N525">
        <v>22.495000000000001</v>
      </c>
      <c r="O525">
        <v>5.2939999999999996</v>
      </c>
      <c r="P525">
        <v>5.1040000000000001</v>
      </c>
      <c r="Q525">
        <v>2.9000000000000001E-2</v>
      </c>
      <c r="R525">
        <v>0.27</v>
      </c>
      <c r="S525">
        <v>-0.109</v>
      </c>
      <c r="T525">
        <v>4.95</v>
      </c>
      <c r="U525">
        <v>4.75</v>
      </c>
      <c r="V525">
        <v>6.484</v>
      </c>
      <c r="W525">
        <v>-7.5049999999999999</v>
      </c>
      <c r="X525">
        <v>5.7709999999999999</v>
      </c>
      <c r="Y525">
        <v>2.9000000000000001E-2</v>
      </c>
      <c r="Z525">
        <v>0.26400000000000001</v>
      </c>
      <c r="AA525">
        <v>-9.2999999999999999E-2</v>
      </c>
    </row>
    <row r="526" spans="1:27" x14ac:dyDescent="0.2">
      <c r="A526" s="4">
        <v>33725</v>
      </c>
      <c r="B526">
        <v>364.87200000000001</v>
      </c>
      <c r="C526">
        <v>333.61399999999998</v>
      </c>
      <c r="D526">
        <v>2.2480000000000002</v>
      </c>
      <c r="E526">
        <v>5.2939999999999996</v>
      </c>
      <c r="F526">
        <v>23.716000000000001</v>
      </c>
      <c r="G526">
        <v>309.57799999999997</v>
      </c>
      <c r="H526">
        <v>280.79199999999997</v>
      </c>
      <c r="I526">
        <v>44.063000000000002</v>
      </c>
      <c r="J526">
        <v>92.215999999999994</v>
      </c>
      <c r="K526">
        <v>144.51300000000001</v>
      </c>
      <c r="L526">
        <v>2.2480000000000002</v>
      </c>
      <c r="M526">
        <v>4.1459999999999999</v>
      </c>
      <c r="N526">
        <v>22.391999999999999</v>
      </c>
      <c r="O526">
        <v>2.117</v>
      </c>
      <c r="P526">
        <v>1.87</v>
      </c>
      <c r="Q526">
        <v>0.26100000000000001</v>
      </c>
      <c r="R526">
        <v>9.2999999999999999E-2</v>
      </c>
      <c r="S526">
        <v>-0.107</v>
      </c>
      <c r="T526">
        <v>2.3239999999999998</v>
      </c>
      <c r="U526">
        <v>2.073</v>
      </c>
      <c r="V526">
        <v>3.8580000000000001</v>
      </c>
      <c r="W526">
        <v>-7.4729999999999999</v>
      </c>
      <c r="X526">
        <v>5.6879999999999997</v>
      </c>
      <c r="Y526">
        <v>0.26100000000000001</v>
      </c>
      <c r="Z526">
        <v>9.2999999999999999E-2</v>
      </c>
      <c r="AA526">
        <v>-0.10299999999999999</v>
      </c>
    </row>
    <row r="527" spans="1:27" x14ac:dyDescent="0.2">
      <c r="A527" s="4">
        <v>33756</v>
      </c>
      <c r="B527">
        <v>377.93700000000001</v>
      </c>
      <c r="C527">
        <v>346.46600000000001</v>
      </c>
      <c r="D527">
        <v>2.0790000000000002</v>
      </c>
      <c r="E527">
        <v>5.3109999999999999</v>
      </c>
      <c r="F527">
        <v>24.081</v>
      </c>
      <c r="G527">
        <v>322.27600000000001</v>
      </c>
      <c r="H527">
        <v>293.22399999999999</v>
      </c>
      <c r="I527">
        <v>45.866</v>
      </c>
      <c r="J527">
        <v>102.22199999999999</v>
      </c>
      <c r="K527">
        <v>145.136</v>
      </c>
      <c r="L527">
        <v>2.0790000000000002</v>
      </c>
      <c r="M527">
        <v>4.1479999999999997</v>
      </c>
      <c r="N527">
        <v>22.824999999999999</v>
      </c>
      <c r="O527">
        <v>13.145</v>
      </c>
      <c r="P527">
        <v>12.912000000000001</v>
      </c>
      <c r="Q527">
        <v>-0.16900000000000001</v>
      </c>
      <c r="R527">
        <v>1.7000000000000001E-2</v>
      </c>
      <c r="S527">
        <v>0.38500000000000001</v>
      </c>
      <c r="T527">
        <v>12.698</v>
      </c>
      <c r="U527">
        <v>12.432</v>
      </c>
      <c r="V527">
        <v>1.8029999999999999</v>
      </c>
      <c r="W527">
        <v>10.006</v>
      </c>
      <c r="X527">
        <v>0.623</v>
      </c>
      <c r="Y527">
        <v>-0.16900000000000001</v>
      </c>
      <c r="Z527">
        <v>2E-3</v>
      </c>
      <c r="AA527">
        <v>0.433</v>
      </c>
    </row>
    <row r="528" spans="1:27" x14ac:dyDescent="0.2">
      <c r="A528" s="4">
        <v>33786</v>
      </c>
      <c r="B528">
        <v>362.67200000000003</v>
      </c>
      <c r="C528">
        <v>330.81799999999998</v>
      </c>
      <c r="D528">
        <v>2.0710000000000002</v>
      </c>
      <c r="E528">
        <v>5.3680000000000003</v>
      </c>
      <c r="F528">
        <v>24.414999999999999</v>
      </c>
      <c r="G528">
        <v>306.40199999999999</v>
      </c>
      <c r="H528">
        <v>276.93599999999998</v>
      </c>
      <c r="I528">
        <v>33.451000000000001</v>
      </c>
      <c r="J528">
        <v>94.756</v>
      </c>
      <c r="K528">
        <v>148.72900000000001</v>
      </c>
      <c r="L528">
        <v>2.0710000000000002</v>
      </c>
      <c r="M528">
        <v>4.2140000000000004</v>
      </c>
      <c r="N528">
        <v>23.181000000000001</v>
      </c>
      <c r="O528">
        <v>-8.2149999999999999</v>
      </c>
      <c r="P528">
        <v>-8.6080000000000005</v>
      </c>
      <c r="Q528">
        <v>-8.0000000000000002E-3</v>
      </c>
      <c r="R528">
        <v>5.7000000000000002E-2</v>
      </c>
      <c r="S528">
        <v>0.34399999999999997</v>
      </c>
      <c r="T528">
        <v>-8.8740000000000006</v>
      </c>
      <c r="U528">
        <v>-9.2880000000000003</v>
      </c>
      <c r="V528">
        <v>-12.414999999999999</v>
      </c>
      <c r="W528">
        <v>-0.46600000000000003</v>
      </c>
      <c r="X528">
        <v>3.593</v>
      </c>
      <c r="Y528">
        <v>-8.0000000000000002E-3</v>
      </c>
      <c r="Z528">
        <v>6.6000000000000003E-2</v>
      </c>
      <c r="AA528">
        <v>0.35599999999999998</v>
      </c>
    </row>
    <row r="529" spans="1:27" x14ac:dyDescent="0.2">
      <c r="A529" s="4">
        <v>33817</v>
      </c>
      <c r="B529">
        <v>371.35</v>
      </c>
      <c r="C529">
        <v>339.53899999999999</v>
      </c>
      <c r="D529">
        <v>2.0459999999999998</v>
      </c>
      <c r="E529">
        <v>5.4180000000000001</v>
      </c>
      <c r="F529">
        <v>24.347000000000001</v>
      </c>
      <c r="G529">
        <v>315.52699999999999</v>
      </c>
      <c r="H529">
        <v>286.10300000000001</v>
      </c>
      <c r="I529">
        <v>39.771000000000001</v>
      </c>
      <c r="J529">
        <v>94.448999999999998</v>
      </c>
      <c r="K529">
        <v>151.88300000000001</v>
      </c>
      <c r="L529">
        <v>2.0459999999999998</v>
      </c>
      <c r="M529">
        <v>4.2450000000000001</v>
      </c>
      <c r="N529">
        <v>23.132999999999999</v>
      </c>
      <c r="O529">
        <v>8.7579999999999991</v>
      </c>
      <c r="P529">
        <v>8.7810000000000006</v>
      </c>
      <c r="Q529">
        <v>-2.5000000000000001E-2</v>
      </c>
      <c r="R529">
        <v>0.05</v>
      </c>
      <c r="S529">
        <v>-4.8000000000000001E-2</v>
      </c>
      <c r="T529">
        <v>9.125</v>
      </c>
      <c r="U529">
        <v>9.1669999999999998</v>
      </c>
      <c r="V529">
        <v>6.32</v>
      </c>
      <c r="W529">
        <v>-0.307</v>
      </c>
      <c r="X529">
        <v>3.1539999999999999</v>
      </c>
      <c r="Y529">
        <v>-2.5000000000000001E-2</v>
      </c>
      <c r="Z529">
        <v>3.1E-2</v>
      </c>
      <c r="AA529">
        <v>-4.8000000000000001E-2</v>
      </c>
    </row>
    <row r="530" spans="1:27" x14ac:dyDescent="0.2">
      <c r="A530" s="4">
        <v>33848</v>
      </c>
      <c r="B530">
        <v>383.6</v>
      </c>
      <c r="C530">
        <v>352.03899999999999</v>
      </c>
      <c r="D530">
        <v>2.081</v>
      </c>
      <c r="E530">
        <v>5.4160000000000004</v>
      </c>
      <c r="F530">
        <v>24.064</v>
      </c>
      <c r="G530">
        <v>328.57499999999999</v>
      </c>
      <c r="H530">
        <v>299.38400000000001</v>
      </c>
      <c r="I530">
        <v>52.844000000000001</v>
      </c>
      <c r="J530">
        <v>93.638000000000005</v>
      </c>
      <c r="K530">
        <v>152.90199999999999</v>
      </c>
      <c r="L530">
        <v>2.081</v>
      </c>
      <c r="M530">
        <v>4.2279999999999998</v>
      </c>
      <c r="N530">
        <v>22.882000000000001</v>
      </c>
      <c r="O530">
        <v>16.27</v>
      </c>
      <c r="P530">
        <v>16.52</v>
      </c>
      <c r="Q530">
        <v>3.5000000000000003E-2</v>
      </c>
      <c r="R530">
        <v>-2E-3</v>
      </c>
      <c r="S530">
        <v>-0.28299999999999997</v>
      </c>
      <c r="T530">
        <v>17.047999999999998</v>
      </c>
      <c r="U530">
        <v>17.280999999999999</v>
      </c>
      <c r="V530">
        <v>13.073</v>
      </c>
      <c r="W530">
        <v>3.1890000000000001</v>
      </c>
      <c r="X530">
        <v>1.0189999999999999</v>
      </c>
      <c r="Y530">
        <v>3.5000000000000003E-2</v>
      </c>
      <c r="Z530">
        <v>-1.7000000000000001E-2</v>
      </c>
      <c r="AA530">
        <v>-0.251</v>
      </c>
    </row>
    <row r="531" spans="1:27" x14ac:dyDescent="0.2">
      <c r="A531" s="4">
        <v>33878</v>
      </c>
      <c r="B531">
        <v>371.56400000000002</v>
      </c>
      <c r="C531">
        <v>339.86700000000002</v>
      </c>
      <c r="D531">
        <v>2.0979999999999999</v>
      </c>
      <c r="E531">
        <v>5.4240000000000004</v>
      </c>
      <c r="F531">
        <v>24.175000000000001</v>
      </c>
      <c r="G531">
        <v>316.00400000000002</v>
      </c>
      <c r="H531">
        <v>286.673</v>
      </c>
      <c r="I531">
        <v>40.503999999999998</v>
      </c>
      <c r="J531">
        <v>90.138999999999996</v>
      </c>
      <c r="K531">
        <v>156.03</v>
      </c>
      <c r="L531">
        <v>2.0979999999999999</v>
      </c>
      <c r="M531">
        <v>4.2350000000000003</v>
      </c>
      <c r="N531">
        <v>22.998000000000001</v>
      </c>
      <c r="O531">
        <v>-9.1760000000000002</v>
      </c>
      <c r="P531">
        <v>-9.2919999999999998</v>
      </c>
      <c r="Q531">
        <v>1.7000000000000001E-2</v>
      </c>
      <c r="R531">
        <v>8.0000000000000002E-3</v>
      </c>
      <c r="S531">
        <v>9.0999999999999998E-2</v>
      </c>
      <c r="T531">
        <v>-9.5709999999999997</v>
      </c>
      <c r="U531">
        <v>-9.7110000000000003</v>
      </c>
      <c r="V531">
        <v>-12.34</v>
      </c>
      <c r="W531">
        <v>-0.499</v>
      </c>
      <c r="X531">
        <v>3.1280000000000001</v>
      </c>
      <c r="Y531">
        <v>1.7000000000000001E-2</v>
      </c>
      <c r="Z531">
        <v>7.0000000000000001E-3</v>
      </c>
      <c r="AA531">
        <v>0.11600000000000001</v>
      </c>
    </row>
    <row r="532" spans="1:27" x14ac:dyDescent="0.2">
      <c r="A532" s="4">
        <v>33909</v>
      </c>
      <c r="B532">
        <v>380.22699999999998</v>
      </c>
      <c r="C532">
        <v>346.82900000000001</v>
      </c>
      <c r="D532">
        <v>2.1349999999999998</v>
      </c>
      <c r="E532">
        <v>6.7949999999999999</v>
      </c>
      <c r="F532">
        <v>24.468</v>
      </c>
      <c r="G532">
        <v>323.70600000000002</v>
      </c>
      <c r="H532">
        <v>292.77999999999997</v>
      </c>
      <c r="I532">
        <v>40.901000000000003</v>
      </c>
      <c r="J532">
        <v>90.063999999999993</v>
      </c>
      <c r="K532">
        <v>161.815</v>
      </c>
      <c r="L532">
        <v>2.1349999999999998</v>
      </c>
      <c r="M532">
        <v>5.5129999999999999</v>
      </c>
      <c r="N532">
        <v>23.277999999999999</v>
      </c>
      <c r="O532">
        <v>8.593</v>
      </c>
      <c r="P532">
        <v>6.9119999999999999</v>
      </c>
      <c r="Q532">
        <v>3.6999999999999998E-2</v>
      </c>
      <c r="R532">
        <v>1.371</v>
      </c>
      <c r="S532">
        <v>0.27300000000000002</v>
      </c>
      <c r="T532">
        <v>7.702</v>
      </c>
      <c r="U532">
        <v>6.1070000000000002</v>
      </c>
      <c r="V532">
        <v>0.39700000000000002</v>
      </c>
      <c r="W532">
        <v>-7.4999999999999997E-2</v>
      </c>
      <c r="X532">
        <v>5.7850000000000001</v>
      </c>
      <c r="Y532">
        <v>3.6999999999999998E-2</v>
      </c>
      <c r="Z532">
        <v>1.278</v>
      </c>
      <c r="AA532">
        <v>0.28000000000000003</v>
      </c>
    </row>
    <row r="533" spans="1:27" x14ac:dyDescent="0.2">
      <c r="A533" s="4">
        <v>33939</v>
      </c>
      <c r="B533">
        <v>363.00799999999998</v>
      </c>
      <c r="C533">
        <v>329.70299999999997</v>
      </c>
      <c r="D533">
        <v>2.101</v>
      </c>
      <c r="E533">
        <v>7.1219999999999999</v>
      </c>
      <c r="F533">
        <v>24.082000000000001</v>
      </c>
      <c r="G533">
        <v>304.47500000000002</v>
      </c>
      <c r="H533">
        <v>273.596</v>
      </c>
      <c r="I533">
        <v>35.665999999999997</v>
      </c>
      <c r="J533">
        <v>76.77</v>
      </c>
      <c r="K533">
        <v>161.16</v>
      </c>
      <c r="L533">
        <v>2.101</v>
      </c>
      <c r="M533">
        <v>5.8769999999999998</v>
      </c>
      <c r="N533">
        <v>22.901</v>
      </c>
      <c r="O533">
        <v>-12.199</v>
      </c>
      <c r="P533">
        <v>-12.135999999999999</v>
      </c>
      <c r="Q533">
        <v>-3.4000000000000002E-2</v>
      </c>
      <c r="R533">
        <v>0.32700000000000001</v>
      </c>
      <c r="S533">
        <v>-0.35599999999999998</v>
      </c>
      <c r="T533">
        <v>-14.201000000000001</v>
      </c>
      <c r="U533">
        <v>-14.183999999999999</v>
      </c>
      <c r="V533">
        <v>-5.2350000000000003</v>
      </c>
      <c r="W533">
        <v>-8.2940000000000005</v>
      </c>
      <c r="X533">
        <v>-0.65500000000000003</v>
      </c>
      <c r="Y533">
        <v>-3.4000000000000002E-2</v>
      </c>
      <c r="Z533">
        <v>0.36399999999999999</v>
      </c>
      <c r="AA533">
        <v>-0.34699999999999998</v>
      </c>
    </row>
    <row r="534" spans="1:27" x14ac:dyDescent="0.2">
      <c r="A534" s="4">
        <v>33970</v>
      </c>
      <c r="B534">
        <v>363.62400000000002</v>
      </c>
      <c r="C534">
        <v>326.589</v>
      </c>
      <c r="D534">
        <v>2.222</v>
      </c>
      <c r="E534">
        <v>10.225</v>
      </c>
      <c r="F534">
        <v>24.588000000000001</v>
      </c>
      <c r="G534">
        <v>307.19600000000003</v>
      </c>
      <c r="H534">
        <v>275.65899999999999</v>
      </c>
      <c r="I534">
        <v>38.387999999999998</v>
      </c>
      <c r="J534">
        <v>73.62</v>
      </c>
      <c r="K534">
        <v>163.65100000000001</v>
      </c>
      <c r="L534">
        <v>2.222</v>
      </c>
      <c r="M534">
        <v>5.8719999999999999</v>
      </c>
      <c r="N534">
        <v>23.443000000000001</v>
      </c>
      <c r="O534">
        <v>0.626</v>
      </c>
      <c r="P534">
        <v>-4.0000000000000001E-3</v>
      </c>
      <c r="Q534">
        <v>0.121</v>
      </c>
      <c r="R534">
        <v>3.0000000000000001E-3</v>
      </c>
      <c r="S534">
        <v>0.50600000000000001</v>
      </c>
      <c r="T534">
        <v>2.7210000000000001</v>
      </c>
      <c r="U534">
        <v>2.0630000000000002</v>
      </c>
      <c r="V534">
        <v>2.722</v>
      </c>
      <c r="W534">
        <v>-3.15</v>
      </c>
      <c r="X534">
        <v>2.4910000000000001</v>
      </c>
      <c r="Y534">
        <v>0.121</v>
      </c>
      <c r="Z534">
        <v>-5.0000000000000001E-3</v>
      </c>
      <c r="AA534">
        <v>0.54200000000000004</v>
      </c>
    </row>
    <row r="535" spans="1:27" x14ac:dyDescent="0.2">
      <c r="A535" s="4">
        <v>34001</v>
      </c>
      <c r="B535">
        <v>365.90699999999998</v>
      </c>
      <c r="C535">
        <v>328.65100000000001</v>
      </c>
      <c r="D535">
        <v>2.0259999999999998</v>
      </c>
      <c r="E535">
        <v>10.206</v>
      </c>
      <c r="F535">
        <v>25.024000000000001</v>
      </c>
      <c r="G535">
        <v>306.83699999999999</v>
      </c>
      <c r="H535">
        <v>275.05599999999998</v>
      </c>
      <c r="I535">
        <v>38.447000000000003</v>
      </c>
      <c r="J535">
        <v>71.093000000000004</v>
      </c>
      <c r="K535">
        <v>165.51599999999999</v>
      </c>
      <c r="L535">
        <v>2.0259999999999998</v>
      </c>
      <c r="M535">
        <v>5.8879999999999999</v>
      </c>
      <c r="N535">
        <v>23.867000000000001</v>
      </c>
      <c r="O535">
        <v>3.323</v>
      </c>
      <c r="P535">
        <v>3.1120000000000001</v>
      </c>
      <c r="Q535">
        <v>-0.19600000000000001</v>
      </c>
      <c r="R535">
        <v>-1.9E-2</v>
      </c>
      <c r="S535">
        <v>0.42599999999999999</v>
      </c>
      <c r="T535">
        <v>0.751</v>
      </c>
      <c r="U535">
        <v>0.497</v>
      </c>
      <c r="V535">
        <v>5.8999999999999997E-2</v>
      </c>
      <c r="W535">
        <v>-1.427</v>
      </c>
      <c r="X535">
        <v>1.865</v>
      </c>
      <c r="Y535">
        <v>-0.19600000000000001</v>
      </c>
      <c r="Z535">
        <v>1.6E-2</v>
      </c>
      <c r="AA535">
        <v>0.434</v>
      </c>
    </row>
    <row r="536" spans="1:27" x14ac:dyDescent="0.2">
      <c r="A536" s="4">
        <v>34029</v>
      </c>
      <c r="B536">
        <v>360.46699999999998</v>
      </c>
      <c r="C536">
        <v>322.08199999999999</v>
      </c>
      <c r="D536">
        <v>1.851</v>
      </c>
      <c r="E536">
        <v>10.577</v>
      </c>
      <c r="F536">
        <v>25.957000000000001</v>
      </c>
      <c r="G536">
        <v>299.428</v>
      </c>
      <c r="H536">
        <v>266.60500000000002</v>
      </c>
      <c r="I536">
        <v>36.524999999999999</v>
      </c>
      <c r="J536">
        <v>60.95</v>
      </c>
      <c r="K536">
        <v>169.13</v>
      </c>
      <c r="L536">
        <v>1.851</v>
      </c>
      <c r="M536">
        <v>6.08</v>
      </c>
      <c r="N536">
        <v>24.891999999999999</v>
      </c>
      <c r="O536">
        <v>0.51</v>
      </c>
      <c r="P536">
        <v>-0.629</v>
      </c>
      <c r="Q536">
        <v>-0.17499999999999999</v>
      </c>
      <c r="R536">
        <v>0.371</v>
      </c>
      <c r="S536">
        <v>0.94299999999999995</v>
      </c>
      <c r="T536">
        <v>-1.5089999999999999</v>
      </c>
      <c r="U536">
        <v>-2.5510000000000002</v>
      </c>
      <c r="V536">
        <v>-1.9219999999999999</v>
      </c>
      <c r="W536">
        <v>-4.2430000000000003</v>
      </c>
      <c r="X536">
        <v>3.6139999999999999</v>
      </c>
      <c r="Y536">
        <v>-0.17499999999999999</v>
      </c>
      <c r="Z536">
        <v>0.192</v>
      </c>
      <c r="AA536">
        <v>1.0249999999999999</v>
      </c>
    </row>
    <row r="537" spans="1:27" x14ac:dyDescent="0.2">
      <c r="A537" s="4">
        <v>34060</v>
      </c>
      <c r="B537">
        <v>363.19799999999998</v>
      </c>
      <c r="C537">
        <v>324.18900000000002</v>
      </c>
      <c r="D537">
        <v>1.8180000000000001</v>
      </c>
      <c r="E537">
        <v>10.853999999999999</v>
      </c>
      <c r="F537">
        <v>26.337</v>
      </c>
      <c r="G537">
        <v>301.83100000000002</v>
      </c>
      <c r="H537">
        <v>268.49900000000002</v>
      </c>
      <c r="I537">
        <v>39.768999999999998</v>
      </c>
      <c r="J537">
        <v>58.048999999999999</v>
      </c>
      <c r="K537">
        <v>170.68100000000001</v>
      </c>
      <c r="L537">
        <v>1.8180000000000001</v>
      </c>
      <c r="M537">
        <v>6.22</v>
      </c>
      <c r="N537">
        <v>25.294</v>
      </c>
      <c r="O537">
        <v>5.8109999999999999</v>
      </c>
      <c r="P537">
        <v>5.1870000000000003</v>
      </c>
      <c r="Q537">
        <v>-3.3000000000000002E-2</v>
      </c>
      <c r="R537">
        <v>0.27700000000000002</v>
      </c>
      <c r="S537">
        <v>0.38</v>
      </c>
      <c r="T537">
        <v>5.4029999999999996</v>
      </c>
      <c r="U537">
        <v>4.8940000000000001</v>
      </c>
      <c r="V537">
        <v>3.2440000000000002</v>
      </c>
      <c r="W537">
        <v>9.9000000000000005E-2</v>
      </c>
      <c r="X537">
        <v>1.5509999999999999</v>
      </c>
      <c r="Y537">
        <v>-3.3000000000000002E-2</v>
      </c>
      <c r="Z537">
        <v>0.14000000000000001</v>
      </c>
      <c r="AA537">
        <v>0.40200000000000002</v>
      </c>
    </row>
    <row r="538" spans="1:27" x14ac:dyDescent="0.2">
      <c r="A538" s="4">
        <v>34090</v>
      </c>
      <c r="B538">
        <v>357.64800000000002</v>
      </c>
      <c r="C538">
        <v>318.30700000000002</v>
      </c>
      <c r="D538">
        <v>1.8720000000000001</v>
      </c>
      <c r="E538">
        <v>10.837999999999999</v>
      </c>
      <c r="F538">
        <v>26.631</v>
      </c>
      <c r="G538">
        <v>296.80500000000001</v>
      </c>
      <c r="H538">
        <v>263.17599999999999</v>
      </c>
      <c r="I538">
        <v>35.356999999999999</v>
      </c>
      <c r="J538">
        <v>55.545999999999999</v>
      </c>
      <c r="K538">
        <v>172.273</v>
      </c>
      <c r="L538">
        <v>1.8720000000000001</v>
      </c>
      <c r="M538">
        <v>6.1980000000000004</v>
      </c>
      <c r="N538">
        <v>25.559000000000001</v>
      </c>
      <c r="O538">
        <v>-3.19</v>
      </c>
      <c r="P538">
        <v>-3.512</v>
      </c>
      <c r="Q538">
        <v>5.3999999999999999E-2</v>
      </c>
      <c r="R538">
        <v>-1.6E-2</v>
      </c>
      <c r="S538">
        <v>0.28399999999999997</v>
      </c>
      <c r="T538">
        <v>-2.6259999999999999</v>
      </c>
      <c r="U538">
        <v>-2.923</v>
      </c>
      <c r="V538">
        <v>-4.4119999999999999</v>
      </c>
      <c r="W538">
        <v>-0.10299999999999999</v>
      </c>
      <c r="X538">
        <v>1.5920000000000001</v>
      </c>
      <c r="Y538">
        <v>5.3999999999999999E-2</v>
      </c>
      <c r="Z538">
        <v>-2.1999999999999999E-2</v>
      </c>
      <c r="AA538">
        <v>0.26500000000000001</v>
      </c>
    </row>
    <row r="539" spans="1:27" x14ac:dyDescent="0.2">
      <c r="A539" s="4">
        <v>34121</v>
      </c>
      <c r="B539">
        <v>375.13</v>
      </c>
      <c r="C539">
        <v>335.36500000000001</v>
      </c>
      <c r="D539">
        <v>1.6819999999999999</v>
      </c>
      <c r="E539">
        <v>11.148</v>
      </c>
      <c r="F539">
        <v>26.934999999999999</v>
      </c>
      <c r="G539">
        <v>308.86799999999999</v>
      </c>
      <c r="H539">
        <v>275.07</v>
      </c>
      <c r="I539">
        <v>49.539000000000001</v>
      </c>
      <c r="J539">
        <v>53.497</v>
      </c>
      <c r="K539">
        <v>172.03399999999999</v>
      </c>
      <c r="L539">
        <v>1.6819999999999999</v>
      </c>
      <c r="M539">
        <v>6.4660000000000002</v>
      </c>
      <c r="N539">
        <v>25.65</v>
      </c>
      <c r="O539">
        <v>20.231999999999999</v>
      </c>
      <c r="P539">
        <v>19.838000000000001</v>
      </c>
      <c r="Q539">
        <v>-0.19</v>
      </c>
      <c r="R539">
        <v>0.31</v>
      </c>
      <c r="S539">
        <v>0.27400000000000002</v>
      </c>
      <c r="T539">
        <v>15.063000000000001</v>
      </c>
      <c r="U539">
        <v>14.894</v>
      </c>
      <c r="V539">
        <v>14.182</v>
      </c>
      <c r="W539">
        <v>0.95099999999999996</v>
      </c>
      <c r="X539">
        <v>-0.23899999999999999</v>
      </c>
      <c r="Y539">
        <v>-0.19</v>
      </c>
      <c r="Z539">
        <v>0.26800000000000002</v>
      </c>
      <c r="AA539">
        <v>9.0999999999999998E-2</v>
      </c>
    </row>
    <row r="540" spans="1:27" x14ac:dyDescent="0.2">
      <c r="A540" s="4">
        <v>34151</v>
      </c>
      <c r="B540">
        <v>370.95699999999999</v>
      </c>
      <c r="C540">
        <v>330.16300000000001</v>
      </c>
      <c r="D540">
        <v>1.484</v>
      </c>
      <c r="E540">
        <v>11.252000000000001</v>
      </c>
      <c r="F540">
        <v>28.058</v>
      </c>
      <c r="G540">
        <v>298.88900000000001</v>
      </c>
      <c r="H540">
        <v>264.21899999999999</v>
      </c>
      <c r="I540">
        <v>36.244999999999997</v>
      </c>
      <c r="J540">
        <v>52.311</v>
      </c>
      <c r="K540">
        <v>175.66300000000001</v>
      </c>
      <c r="L540">
        <v>1.484</v>
      </c>
      <c r="M540">
        <v>6.4089999999999998</v>
      </c>
      <c r="N540">
        <v>26.777000000000001</v>
      </c>
      <c r="O540">
        <v>-3.8029999999999999</v>
      </c>
      <c r="P540">
        <v>-4.8120000000000003</v>
      </c>
      <c r="Q540">
        <v>-0.19800000000000001</v>
      </c>
      <c r="R540">
        <v>0.104</v>
      </c>
      <c r="S540">
        <v>1.103</v>
      </c>
      <c r="T540">
        <v>-9.4789999999999992</v>
      </c>
      <c r="U540">
        <v>-10.351000000000001</v>
      </c>
      <c r="V540">
        <v>-13.294</v>
      </c>
      <c r="W540">
        <v>-0.68600000000000005</v>
      </c>
      <c r="X540">
        <v>3.629</v>
      </c>
      <c r="Y540">
        <v>-0.19800000000000001</v>
      </c>
      <c r="Z540">
        <v>-5.7000000000000002E-2</v>
      </c>
      <c r="AA540">
        <v>1.127</v>
      </c>
    </row>
    <row r="541" spans="1:27" x14ac:dyDescent="0.2">
      <c r="A541" s="4">
        <v>34182</v>
      </c>
      <c r="B541">
        <v>373.11599999999999</v>
      </c>
      <c r="C541">
        <v>332.327</v>
      </c>
      <c r="D541">
        <v>1.236</v>
      </c>
      <c r="E541">
        <v>11.337</v>
      </c>
      <c r="F541">
        <v>28.216000000000001</v>
      </c>
      <c r="G541">
        <v>304.99</v>
      </c>
      <c r="H541">
        <v>270.29199999999997</v>
      </c>
      <c r="I541">
        <v>39.790999999999997</v>
      </c>
      <c r="J541">
        <v>52.301000000000002</v>
      </c>
      <c r="K541">
        <v>178.2</v>
      </c>
      <c r="L541">
        <v>1.236</v>
      </c>
      <c r="M541">
        <v>6.4619999999999997</v>
      </c>
      <c r="N541">
        <v>27</v>
      </c>
      <c r="O541">
        <v>3.4089999999999998</v>
      </c>
      <c r="P541">
        <v>3.3940000000000001</v>
      </c>
      <c r="Q541">
        <v>-0.248</v>
      </c>
      <c r="R541">
        <v>8.5000000000000006E-2</v>
      </c>
      <c r="S541">
        <v>0.17799999999999999</v>
      </c>
      <c r="T541">
        <v>6.1210000000000004</v>
      </c>
      <c r="U541">
        <v>6.093</v>
      </c>
      <c r="V541">
        <v>3.5659999999999998</v>
      </c>
      <c r="W541">
        <v>-0.01</v>
      </c>
      <c r="X541">
        <v>2.5369999999999999</v>
      </c>
      <c r="Y541">
        <v>-0.248</v>
      </c>
      <c r="Z541">
        <v>5.2999999999999999E-2</v>
      </c>
      <c r="AA541">
        <v>0.223</v>
      </c>
    </row>
    <row r="542" spans="1:27" x14ac:dyDescent="0.2">
      <c r="A542" s="4">
        <v>34213</v>
      </c>
      <c r="B542">
        <v>362.98399999999998</v>
      </c>
      <c r="C542">
        <v>321.91800000000001</v>
      </c>
      <c r="D542">
        <v>1.1950000000000001</v>
      </c>
      <c r="E542">
        <v>11.423999999999999</v>
      </c>
      <c r="F542">
        <v>28.446999999999999</v>
      </c>
      <c r="G542">
        <v>295.02600000000001</v>
      </c>
      <c r="H542">
        <v>260.08800000000002</v>
      </c>
      <c r="I542">
        <v>30.260999999999999</v>
      </c>
      <c r="J542">
        <v>51.262999999999998</v>
      </c>
      <c r="K542">
        <v>178.56399999999999</v>
      </c>
      <c r="L542">
        <v>1.1950000000000001</v>
      </c>
      <c r="M542">
        <v>6.524</v>
      </c>
      <c r="N542">
        <v>27.219000000000001</v>
      </c>
      <c r="O542">
        <v>-8.1219999999999999</v>
      </c>
      <c r="P542">
        <v>-8.4090000000000007</v>
      </c>
      <c r="Q542">
        <v>-4.1000000000000002E-2</v>
      </c>
      <c r="R542">
        <v>8.6999999999999994E-2</v>
      </c>
      <c r="S542">
        <v>0.24099999999999999</v>
      </c>
      <c r="T542">
        <v>-8.1440000000000001</v>
      </c>
      <c r="U542">
        <v>-8.3840000000000003</v>
      </c>
      <c r="V542">
        <v>-9.51</v>
      </c>
      <c r="W542">
        <v>0.76200000000000001</v>
      </c>
      <c r="X542">
        <v>0.36399999999999999</v>
      </c>
      <c r="Y542">
        <v>-4.1000000000000002E-2</v>
      </c>
      <c r="Z542">
        <v>6.2E-2</v>
      </c>
      <c r="AA542">
        <v>0.219</v>
      </c>
    </row>
    <row r="543" spans="1:27" x14ac:dyDescent="0.2">
      <c r="A543" s="4">
        <v>34243</v>
      </c>
      <c r="B543">
        <v>363.846</v>
      </c>
      <c r="C543">
        <v>322.28199999999998</v>
      </c>
      <c r="D543">
        <v>1.3069999999999999</v>
      </c>
      <c r="E543">
        <v>11.574</v>
      </c>
      <c r="F543">
        <v>28.683</v>
      </c>
      <c r="G543">
        <v>295.06799999999998</v>
      </c>
      <c r="H543">
        <v>259.64400000000001</v>
      </c>
      <c r="I543">
        <v>28.802</v>
      </c>
      <c r="J543">
        <v>50.475999999999999</v>
      </c>
      <c r="K543">
        <v>180.36600000000001</v>
      </c>
      <c r="L543">
        <v>1.3069999999999999</v>
      </c>
      <c r="M543">
        <v>6.5579999999999998</v>
      </c>
      <c r="N543">
        <v>27.559000000000001</v>
      </c>
      <c r="O543">
        <v>0.61199999999999999</v>
      </c>
      <c r="P543">
        <v>0.124</v>
      </c>
      <c r="Q543">
        <v>0.112</v>
      </c>
      <c r="R543">
        <v>0.15</v>
      </c>
      <c r="S543">
        <v>0.22600000000000001</v>
      </c>
      <c r="T543">
        <v>2.1999999999999999E-2</v>
      </c>
      <c r="U543">
        <v>-0.46400000000000002</v>
      </c>
      <c r="V543">
        <v>-1.4790000000000001</v>
      </c>
      <c r="W543">
        <v>-0.78700000000000003</v>
      </c>
      <c r="X543">
        <v>1.802</v>
      </c>
      <c r="Y543">
        <v>0.112</v>
      </c>
      <c r="Z543">
        <v>3.4000000000000002E-2</v>
      </c>
      <c r="AA543">
        <v>0.34</v>
      </c>
    </row>
    <row r="544" spans="1:27" x14ac:dyDescent="0.2">
      <c r="A544" s="4">
        <v>34274</v>
      </c>
      <c r="B544">
        <v>365.20499999999998</v>
      </c>
      <c r="C544">
        <v>321.82100000000003</v>
      </c>
      <c r="D544">
        <v>1.2969999999999999</v>
      </c>
      <c r="E544">
        <v>11.731999999999999</v>
      </c>
      <c r="F544">
        <v>30.355</v>
      </c>
      <c r="G544">
        <v>296.29000000000002</v>
      </c>
      <c r="H544">
        <v>259.13099999999997</v>
      </c>
      <c r="I544">
        <v>28.812999999999999</v>
      </c>
      <c r="J544">
        <v>48.584000000000003</v>
      </c>
      <c r="K544">
        <v>181.73400000000001</v>
      </c>
      <c r="L544">
        <v>1.2969999999999999</v>
      </c>
      <c r="M544">
        <v>6.585</v>
      </c>
      <c r="N544">
        <v>29.277000000000001</v>
      </c>
      <c r="O544">
        <v>1.2190000000000001</v>
      </c>
      <c r="P544">
        <v>-0.59099999999999997</v>
      </c>
      <c r="Q544">
        <v>-0.01</v>
      </c>
      <c r="R544">
        <v>0.158</v>
      </c>
      <c r="S544">
        <v>1.6619999999999999</v>
      </c>
      <c r="T544">
        <v>1.212</v>
      </c>
      <c r="U544">
        <v>-0.52300000000000002</v>
      </c>
      <c r="V544">
        <v>1E-3</v>
      </c>
      <c r="W544">
        <v>-1.8919999999999999</v>
      </c>
      <c r="X544">
        <v>1.3680000000000001</v>
      </c>
      <c r="Y544">
        <v>-0.01</v>
      </c>
      <c r="Z544">
        <v>2.7E-2</v>
      </c>
      <c r="AA544">
        <v>1.718</v>
      </c>
    </row>
    <row r="545" spans="1:27" x14ac:dyDescent="0.2">
      <c r="A545" s="4">
        <v>34304</v>
      </c>
      <c r="B545">
        <v>367.84</v>
      </c>
      <c r="C545">
        <v>323.64600000000002</v>
      </c>
      <c r="D545">
        <v>1.3260000000000001</v>
      </c>
      <c r="E545">
        <v>11.673999999999999</v>
      </c>
      <c r="F545">
        <v>31.193999999999999</v>
      </c>
      <c r="G545">
        <v>293.68099999999998</v>
      </c>
      <c r="H545">
        <v>255.83099999999999</v>
      </c>
      <c r="I545">
        <v>29.363</v>
      </c>
      <c r="J545">
        <v>47.881999999999998</v>
      </c>
      <c r="K545">
        <v>178.58600000000001</v>
      </c>
      <c r="L545">
        <v>1.3260000000000001</v>
      </c>
      <c r="M545">
        <v>6.5039999999999996</v>
      </c>
      <c r="N545">
        <v>30.02</v>
      </c>
      <c r="O545">
        <v>2.468</v>
      </c>
      <c r="P545">
        <v>1.764</v>
      </c>
      <c r="Q545">
        <v>2.9000000000000001E-2</v>
      </c>
      <c r="R545">
        <v>-5.8000000000000003E-2</v>
      </c>
      <c r="S545">
        <v>0.73299999999999998</v>
      </c>
      <c r="T545">
        <v>-2.6150000000000002</v>
      </c>
      <c r="U545">
        <v>-3.306</v>
      </c>
      <c r="V545">
        <v>0.54400000000000004</v>
      </c>
      <c r="W545">
        <v>-0.70199999999999996</v>
      </c>
      <c r="X545">
        <v>-3.1480000000000001</v>
      </c>
      <c r="Y545">
        <v>2.9000000000000001E-2</v>
      </c>
      <c r="Z545">
        <v>-8.1000000000000003E-2</v>
      </c>
      <c r="AA545">
        <v>0.74299999999999999</v>
      </c>
    </row>
    <row r="546" spans="1:27" x14ac:dyDescent="0.2">
      <c r="A546" s="4">
        <v>34335</v>
      </c>
      <c r="B546">
        <v>373.17399999999998</v>
      </c>
      <c r="C546">
        <v>328.19499999999999</v>
      </c>
      <c r="D546">
        <v>1.117</v>
      </c>
      <c r="E546">
        <v>12.083</v>
      </c>
      <c r="F546">
        <v>31.779</v>
      </c>
      <c r="G546">
        <v>298.28899999999999</v>
      </c>
      <c r="H546">
        <v>260.08999999999997</v>
      </c>
      <c r="I546">
        <v>33.902999999999999</v>
      </c>
      <c r="J546">
        <v>47.125999999999998</v>
      </c>
      <c r="K546">
        <v>179.06100000000001</v>
      </c>
      <c r="L546">
        <v>1.117</v>
      </c>
      <c r="M546">
        <v>6.4649999999999999</v>
      </c>
      <c r="N546">
        <v>30.617000000000001</v>
      </c>
      <c r="O546">
        <v>4.8239999999999998</v>
      </c>
      <c r="P546">
        <v>4.4749999999999996</v>
      </c>
      <c r="Q546">
        <v>-0.20899999999999999</v>
      </c>
      <c r="R546">
        <v>-3.1E-2</v>
      </c>
      <c r="S546">
        <v>0.58899999999999997</v>
      </c>
      <c r="T546">
        <v>4.6109999999999998</v>
      </c>
      <c r="U546">
        <v>4.2519999999999998</v>
      </c>
      <c r="V546">
        <v>4.5330000000000004</v>
      </c>
      <c r="W546">
        <v>-0.75600000000000001</v>
      </c>
      <c r="X546">
        <v>0.47499999999999998</v>
      </c>
      <c r="Y546">
        <v>-0.20899999999999999</v>
      </c>
      <c r="Z546">
        <v>-3.9E-2</v>
      </c>
      <c r="AA546">
        <v>0.60699999999999998</v>
      </c>
    </row>
    <row r="547" spans="1:27" x14ac:dyDescent="0.2">
      <c r="A547" s="4">
        <v>34366</v>
      </c>
      <c r="B547">
        <v>369.93799999999999</v>
      </c>
      <c r="C547">
        <v>325.238</v>
      </c>
      <c r="D547">
        <v>0.95299999999999996</v>
      </c>
      <c r="E547">
        <v>11.73</v>
      </c>
      <c r="F547">
        <v>32.017000000000003</v>
      </c>
      <c r="G547">
        <v>295.36799999999999</v>
      </c>
      <c r="H547">
        <v>257.14499999999998</v>
      </c>
      <c r="I547">
        <v>33.366999999999997</v>
      </c>
      <c r="J547">
        <v>45.1</v>
      </c>
      <c r="K547">
        <v>178.678</v>
      </c>
      <c r="L547">
        <v>0.95299999999999996</v>
      </c>
      <c r="M547">
        <v>6.4109999999999996</v>
      </c>
      <c r="N547">
        <v>30.859000000000002</v>
      </c>
      <c r="O547">
        <v>-3.1280000000000001</v>
      </c>
      <c r="P547">
        <v>-2.8530000000000002</v>
      </c>
      <c r="Q547">
        <v>-0.16400000000000001</v>
      </c>
      <c r="R547">
        <v>-0.35299999999999998</v>
      </c>
      <c r="S547">
        <v>0.24199999999999999</v>
      </c>
      <c r="T547">
        <v>-2.9119999999999999</v>
      </c>
      <c r="U547">
        <v>-2.9359999999999999</v>
      </c>
      <c r="V547">
        <v>-0.52700000000000002</v>
      </c>
      <c r="W547">
        <v>-2.0259999999999998</v>
      </c>
      <c r="X547">
        <v>-0.38300000000000001</v>
      </c>
      <c r="Y547">
        <v>-0.16400000000000001</v>
      </c>
      <c r="Z547">
        <v>-5.3999999999999999E-2</v>
      </c>
      <c r="AA547">
        <v>0.24199999999999999</v>
      </c>
    </row>
    <row r="548" spans="1:27" x14ac:dyDescent="0.2">
      <c r="A548" s="4">
        <v>34394</v>
      </c>
      <c r="B548">
        <v>369.702</v>
      </c>
      <c r="C548">
        <v>325.47000000000003</v>
      </c>
      <c r="D548">
        <v>1.1180000000000001</v>
      </c>
      <c r="E548">
        <v>11.624000000000001</v>
      </c>
      <c r="F548">
        <v>31.49</v>
      </c>
      <c r="G548">
        <v>296.06599999999997</v>
      </c>
      <c r="H548">
        <v>258.29000000000002</v>
      </c>
      <c r="I548">
        <v>37.091000000000001</v>
      </c>
      <c r="J548">
        <v>44.744</v>
      </c>
      <c r="K548">
        <v>176.45500000000001</v>
      </c>
      <c r="L548">
        <v>1.1180000000000001</v>
      </c>
      <c r="M548">
        <v>6.2919999999999998</v>
      </c>
      <c r="N548">
        <v>30.366</v>
      </c>
      <c r="O548">
        <v>-5.2999999999999999E-2</v>
      </c>
      <c r="P548">
        <v>0.40600000000000003</v>
      </c>
      <c r="Q548">
        <v>0.16500000000000001</v>
      </c>
      <c r="R548">
        <v>-0.106</v>
      </c>
      <c r="S548">
        <v>-0.51800000000000002</v>
      </c>
      <c r="T548">
        <v>0.71199999999999997</v>
      </c>
      <c r="U548">
        <v>1.159</v>
      </c>
      <c r="V548">
        <v>3.738</v>
      </c>
      <c r="W548">
        <v>-0.35599999999999998</v>
      </c>
      <c r="X548">
        <v>-2.2229999999999999</v>
      </c>
      <c r="Y548">
        <v>0.16500000000000001</v>
      </c>
      <c r="Z548">
        <v>-0.11899999999999999</v>
      </c>
      <c r="AA548">
        <v>-0.49299999999999999</v>
      </c>
    </row>
    <row r="549" spans="1:27" x14ac:dyDescent="0.2">
      <c r="A549" s="4">
        <v>34425</v>
      </c>
      <c r="B549">
        <v>367.04199999999997</v>
      </c>
      <c r="C549">
        <v>322.43599999999998</v>
      </c>
      <c r="D549">
        <v>1.1579999999999999</v>
      </c>
      <c r="E549">
        <v>11.775</v>
      </c>
      <c r="F549">
        <v>31.672999999999998</v>
      </c>
      <c r="G549">
        <v>296.70299999999997</v>
      </c>
      <c r="H549">
        <v>258.49599999999998</v>
      </c>
      <c r="I549">
        <v>34.335000000000001</v>
      </c>
      <c r="J549">
        <v>45.16</v>
      </c>
      <c r="K549">
        <v>179.001</v>
      </c>
      <c r="L549">
        <v>1.1579999999999999</v>
      </c>
      <c r="M549">
        <v>6.2530000000000001</v>
      </c>
      <c r="N549">
        <v>30.795999999999999</v>
      </c>
      <c r="O549">
        <v>-2.8639999999999999</v>
      </c>
      <c r="P549">
        <v>-3.008</v>
      </c>
      <c r="Q549">
        <v>0.04</v>
      </c>
      <c r="R549">
        <v>-7.9000000000000001E-2</v>
      </c>
      <c r="S549">
        <v>0.183</v>
      </c>
      <c r="T549">
        <v>0.63800000000000001</v>
      </c>
      <c r="U549">
        <v>0.20699999999999999</v>
      </c>
      <c r="V549">
        <v>-2.7549999999999999</v>
      </c>
      <c r="W549">
        <v>0.41599999999999998</v>
      </c>
      <c r="X549">
        <v>2.5459999999999998</v>
      </c>
      <c r="Y549">
        <v>0.04</v>
      </c>
      <c r="Z549">
        <v>-3.9E-2</v>
      </c>
      <c r="AA549">
        <v>0.43</v>
      </c>
    </row>
    <row r="550" spans="1:27" x14ac:dyDescent="0.2">
      <c r="A550" s="4">
        <v>34455</v>
      </c>
      <c r="B550">
        <v>369.57100000000003</v>
      </c>
      <c r="C550">
        <v>324.09399999999999</v>
      </c>
      <c r="D550">
        <v>1.0549999999999999</v>
      </c>
      <c r="E550">
        <v>12.281000000000001</v>
      </c>
      <c r="F550">
        <v>32.140999999999998</v>
      </c>
      <c r="G550">
        <v>299.51400000000001</v>
      </c>
      <c r="H550">
        <v>260.85500000000002</v>
      </c>
      <c r="I550">
        <v>32.107999999999997</v>
      </c>
      <c r="J550">
        <v>45.726999999999997</v>
      </c>
      <c r="K550">
        <v>183.02</v>
      </c>
      <c r="L550">
        <v>1.0549999999999999</v>
      </c>
      <c r="M550">
        <v>6.3159999999999998</v>
      </c>
      <c r="N550">
        <v>31.288</v>
      </c>
      <c r="O550">
        <v>2.64</v>
      </c>
      <c r="P550">
        <v>1.762</v>
      </c>
      <c r="Q550">
        <v>-0.10299999999999999</v>
      </c>
      <c r="R550">
        <v>0.50600000000000001</v>
      </c>
      <c r="S550">
        <v>0.47499999999999998</v>
      </c>
      <c r="T550">
        <v>2.819</v>
      </c>
      <c r="U550">
        <v>2.367</v>
      </c>
      <c r="V550">
        <v>-2.2189999999999999</v>
      </c>
      <c r="W550">
        <v>0.56699999999999995</v>
      </c>
      <c r="X550">
        <v>4.0190000000000001</v>
      </c>
      <c r="Y550">
        <v>-0.10299999999999999</v>
      </c>
      <c r="Z550">
        <v>6.3E-2</v>
      </c>
      <c r="AA550">
        <v>0.49199999999999999</v>
      </c>
    </row>
    <row r="551" spans="1:27" x14ac:dyDescent="0.2">
      <c r="A551" s="4">
        <v>34486</v>
      </c>
      <c r="B551">
        <v>367.43599999999998</v>
      </c>
      <c r="C551">
        <v>320.75900000000001</v>
      </c>
      <c r="D551">
        <v>1.0980000000000001</v>
      </c>
      <c r="E551">
        <v>12.789</v>
      </c>
      <c r="F551">
        <v>32.79</v>
      </c>
      <c r="G551">
        <v>296.22199999999998</v>
      </c>
      <c r="H551">
        <v>256.79000000000002</v>
      </c>
      <c r="I551">
        <v>28.753</v>
      </c>
      <c r="J551">
        <v>44.268000000000001</v>
      </c>
      <c r="K551">
        <v>183.76900000000001</v>
      </c>
      <c r="L551">
        <v>1.0980000000000001</v>
      </c>
      <c r="M551">
        <v>6.367</v>
      </c>
      <c r="N551">
        <v>31.966999999999999</v>
      </c>
      <c r="O551">
        <v>-1.9410000000000001</v>
      </c>
      <c r="P551">
        <v>-3.1480000000000001</v>
      </c>
      <c r="Q551">
        <v>4.2999999999999997E-2</v>
      </c>
      <c r="R551">
        <v>0.50800000000000001</v>
      </c>
      <c r="S551">
        <v>0.65600000000000003</v>
      </c>
      <c r="T551">
        <v>-3.2810000000000001</v>
      </c>
      <c r="U551">
        <v>-4.0540000000000003</v>
      </c>
      <c r="V551">
        <v>-3.3439999999999999</v>
      </c>
      <c r="W551">
        <v>-1.4590000000000001</v>
      </c>
      <c r="X551">
        <v>0.749</v>
      </c>
      <c r="Y551">
        <v>4.2999999999999997E-2</v>
      </c>
      <c r="Z551">
        <v>5.0999999999999997E-2</v>
      </c>
      <c r="AA551">
        <v>0.67900000000000005</v>
      </c>
    </row>
    <row r="552" spans="1:27" x14ac:dyDescent="0.2">
      <c r="A552" s="4">
        <v>34516</v>
      </c>
      <c r="B552">
        <v>367.71600000000001</v>
      </c>
      <c r="C552">
        <v>320.63799999999998</v>
      </c>
      <c r="D552">
        <v>1.105</v>
      </c>
      <c r="E552">
        <v>13.045999999999999</v>
      </c>
      <c r="F552">
        <v>32.927</v>
      </c>
      <c r="G552">
        <v>300.86900000000003</v>
      </c>
      <c r="H552">
        <v>261.23700000000002</v>
      </c>
      <c r="I552">
        <v>31</v>
      </c>
      <c r="J552">
        <v>43.646000000000001</v>
      </c>
      <c r="K552">
        <v>186.59100000000001</v>
      </c>
      <c r="L552">
        <v>1.105</v>
      </c>
      <c r="M552">
        <v>6.4119999999999999</v>
      </c>
      <c r="N552">
        <v>32.115000000000002</v>
      </c>
      <c r="O552">
        <v>2.0920000000000001</v>
      </c>
      <c r="P552">
        <v>1.6910000000000001</v>
      </c>
      <c r="Q552">
        <v>7.0000000000000001E-3</v>
      </c>
      <c r="R552">
        <v>0.25700000000000001</v>
      </c>
      <c r="S552">
        <v>0.13700000000000001</v>
      </c>
      <c r="T552">
        <v>4.6479999999999997</v>
      </c>
      <c r="U552">
        <v>4.4480000000000004</v>
      </c>
      <c r="V552">
        <v>2.2480000000000002</v>
      </c>
      <c r="W552">
        <v>-0.622</v>
      </c>
      <c r="X552">
        <v>2.8220000000000001</v>
      </c>
      <c r="Y552">
        <v>7.0000000000000001E-3</v>
      </c>
      <c r="Z552">
        <v>4.4999999999999998E-2</v>
      </c>
      <c r="AA552">
        <v>0.14799999999999999</v>
      </c>
    </row>
    <row r="553" spans="1:27" x14ac:dyDescent="0.2">
      <c r="A553" s="4">
        <v>34547</v>
      </c>
      <c r="B553">
        <v>379.803</v>
      </c>
      <c r="C553">
        <v>329.97500000000002</v>
      </c>
      <c r="D553">
        <v>1.0189999999999999</v>
      </c>
      <c r="E553">
        <v>16.172000000000001</v>
      </c>
      <c r="F553">
        <v>32.637</v>
      </c>
      <c r="G553">
        <v>309.68299999999999</v>
      </c>
      <c r="H553">
        <v>270.46600000000001</v>
      </c>
      <c r="I553">
        <v>36.340000000000003</v>
      </c>
      <c r="J553">
        <v>44.768999999999998</v>
      </c>
      <c r="K553">
        <v>189.357</v>
      </c>
      <c r="L553">
        <v>1.0189999999999999</v>
      </c>
      <c r="M553">
        <v>6.3780000000000001</v>
      </c>
      <c r="N553">
        <v>31.82</v>
      </c>
      <c r="O553">
        <v>12.196999999999999</v>
      </c>
      <c r="P553">
        <v>9.4450000000000003</v>
      </c>
      <c r="Q553">
        <v>-8.5999999999999993E-2</v>
      </c>
      <c r="R553">
        <v>3.1259999999999999</v>
      </c>
      <c r="S553">
        <v>-0.28799999999999998</v>
      </c>
      <c r="T553">
        <v>8.8160000000000007</v>
      </c>
      <c r="U553">
        <v>9.2309999999999999</v>
      </c>
      <c r="V553">
        <v>5.3419999999999996</v>
      </c>
      <c r="W553">
        <v>1.123</v>
      </c>
      <c r="X553">
        <v>2.766</v>
      </c>
      <c r="Y553">
        <v>-8.5999999999999993E-2</v>
      </c>
      <c r="Z553">
        <v>-3.4000000000000002E-2</v>
      </c>
      <c r="AA553">
        <v>-0.29499999999999998</v>
      </c>
    </row>
    <row r="554" spans="1:27" x14ac:dyDescent="0.2">
      <c r="A554" s="4">
        <v>34578</v>
      </c>
      <c r="B554">
        <v>372.577</v>
      </c>
      <c r="C554">
        <v>323.428</v>
      </c>
      <c r="D554">
        <v>1.0329999999999999</v>
      </c>
      <c r="E554">
        <v>16.826000000000001</v>
      </c>
      <c r="F554">
        <v>31.29</v>
      </c>
      <c r="G554">
        <v>301.96699999999998</v>
      </c>
      <c r="H554">
        <v>264.06299999999999</v>
      </c>
      <c r="I554">
        <v>32.22</v>
      </c>
      <c r="J554">
        <v>46.048000000000002</v>
      </c>
      <c r="K554">
        <v>185.79499999999999</v>
      </c>
      <c r="L554">
        <v>1.0329999999999999</v>
      </c>
      <c r="M554">
        <v>6.3159999999999998</v>
      </c>
      <c r="N554">
        <v>30.555</v>
      </c>
      <c r="O554">
        <v>-2.8170000000000002</v>
      </c>
      <c r="P554">
        <v>-2.694</v>
      </c>
      <c r="Q554">
        <v>1.4E-2</v>
      </c>
      <c r="R554">
        <v>0.65400000000000003</v>
      </c>
      <c r="S554">
        <v>-0.79100000000000004</v>
      </c>
      <c r="T554">
        <v>-3.4580000000000002</v>
      </c>
      <c r="U554">
        <v>-2.6949999999999998</v>
      </c>
      <c r="V554">
        <v>-3.702</v>
      </c>
      <c r="W554">
        <v>1.2989999999999999</v>
      </c>
      <c r="X554">
        <v>-0.29199999999999998</v>
      </c>
      <c r="Y554">
        <v>1.4E-2</v>
      </c>
      <c r="Z554">
        <v>-6.2E-2</v>
      </c>
      <c r="AA554">
        <v>-0.71499999999999997</v>
      </c>
    </row>
    <row r="555" spans="1:27" x14ac:dyDescent="0.2">
      <c r="A555" s="4">
        <v>34608</v>
      </c>
      <c r="B555">
        <v>380.02600000000001</v>
      </c>
      <c r="C555">
        <v>330.61099999999999</v>
      </c>
      <c r="D555">
        <v>1.0249999999999999</v>
      </c>
      <c r="E555">
        <v>17.356999999999999</v>
      </c>
      <c r="F555">
        <v>31.033000000000001</v>
      </c>
      <c r="G555">
        <v>310.714</v>
      </c>
      <c r="H555">
        <v>272.98500000000001</v>
      </c>
      <c r="I555">
        <v>40.97</v>
      </c>
      <c r="J555">
        <v>18.878</v>
      </c>
      <c r="K555">
        <v>213.137</v>
      </c>
      <c r="L555">
        <v>1.0249999999999999</v>
      </c>
      <c r="M555">
        <v>6.3810000000000002</v>
      </c>
      <c r="N555">
        <v>30.323</v>
      </c>
      <c r="O555">
        <v>7.633</v>
      </c>
      <c r="P555">
        <v>7.36</v>
      </c>
      <c r="Q555">
        <v>-8.0000000000000002E-3</v>
      </c>
      <c r="R555">
        <v>0.53100000000000003</v>
      </c>
      <c r="S555">
        <v>-0.25</v>
      </c>
      <c r="T555">
        <v>8.7629999999999999</v>
      </c>
      <c r="U555">
        <v>8.9380000000000006</v>
      </c>
      <c r="V555">
        <v>8.766</v>
      </c>
      <c r="W555">
        <v>-27.17</v>
      </c>
      <c r="X555">
        <v>27.341999999999999</v>
      </c>
      <c r="Y555">
        <v>-8.0000000000000002E-3</v>
      </c>
      <c r="Z555">
        <v>6.5000000000000002E-2</v>
      </c>
      <c r="AA555">
        <v>-0.23200000000000001</v>
      </c>
    </row>
    <row r="556" spans="1:27" x14ac:dyDescent="0.2">
      <c r="A556" s="4">
        <v>34639</v>
      </c>
      <c r="B556">
        <v>386.02600000000001</v>
      </c>
      <c r="C556">
        <v>336.41300000000001</v>
      </c>
      <c r="D556">
        <v>1.079</v>
      </c>
      <c r="E556">
        <v>17.683</v>
      </c>
      <c r="F556">
        <v>30.850999999999999</v>
      </c>
      <c r="G556">
        <v>313.77499999999998</v>
      </c>
      <c r="H556">
        <v>276.26100000000002</v>
      </c>
      <c r="I556">
        <v>44.054000000000002</v>
      </c>
      <c r="J556">
        <v>19.033999999999999</v>
      </c>
      <c r="K556">
        <v>213.173</v>
      </c>
      <c r="L556">
        <v>1.079</v>
      </c>
      <c r="M556">
        <v>6.3819999999999997</v>
      </c>
      <c r="N556">
        <v>30.053000000000001</v>
      </c>
      <c r="O556">
        <v>5.71</v>
      </c>
      <c r="P556">
        <v>5.524</v>
      </c>
      <c r="Q556">
        <v>5.3999999999999999E-2</v>
      </c>
      <c r="R556">
        <v>0.32600000000000001</v>
      </c>
      <c r="S556">
        <v>-0.19400000000000001</v>
      </c>
      <c r="T556">
        <v>3.0430000000000001</v>
      </c>
      <c r="U556">
        <v>3.258</v>
      </c>
      <c r="V556">
        <v>3.0659999999999998</v>
      </c>
      <c r="W556">
        <v>0.156</v>
      </c>
      <c r="X556">
        <v>3.5999999999999997E-2</v>
      </c>
      <c r="Y556">
        <v>5.3999999999999999E-2</v>
      </c>
      <c r="Z556">
        <v>1E-3</v>
      </c>
      <c r="AA556">
        <v>-0.27</v>
      </c>
    </row>
    <row r="557" spans="1:27" x14ac:dyDescent="0.2">
      <c r="A557" s="4">
        <v>34669</v>
      </c>
      <c r="B557">
        <v>372.47399999999999</v>
      </c>
      <c r="C557">
        <v>324.642</v>
      </c>
      <c r="D557">
        <v>1.2130000000000001</v>
      </c>
      <c r="E557">
        <v>16.457999999999998</v>
      </c>
      <c r="F557">
        <v>30.161000000000001</v>
      </c>
      <c r="G557">
        <v>300.23500000000001</v>
      </c>
      <c r="H557">
        <v>263.24799999999999</v>
      </c>
      <c r="I557">
        <v>35.869999999999997</v>
      </c>
      <c r="J557">
        <v>47.1</v>
      </c>
      <c r="K557">
        <v>180.27799999999999</v>
      </c>
      <c r="L557">
        <v>1.2130000000000001</v>
      </c>
      <c r="M557">
        <v>6.4189999999999996</v>
      </c>
      <c r="N557">
        <v>29.355</v>
      </c>
      <c r="O557">
        <v>-13.231</v>
      </c>
      <c r="P557">
        <v>-11.645</v>
      </c>
      <c r="Q557">
        <v>0.13400000000000001</v>
      </c>
      <c r="R557">
        <v>-1.2250000000000001</v>
      </c>
      <c r="S557">
        <v>-0.495</v>
      </c>
      <c r="T557">
        <v>-13.343</v>
      </c>
      <c r="U557">
        <v>-13.006</v>
      </c>
      <c r="V557">
        <v>-8.1769999999999996</v>
      </c>
      <c r="W557">
        <v>-1.9339999999999999</v>
      </c>
      <c r="X557">
        <v>-2.895</v>
      </c>
      <c r="Y557">
        <v>0.13400000000000001</v>
      </c>
      <c r="Z557">
        <v>3.6999999999999998E-2</v>
      </c>
      <c r="AA557">
        <v>-0.50800000000000001</v>
      </c>
    </row>
    <row r="558" spans="1:27" x14ac:dyDescent="0.2">
      <c r="A558" s="4">
        <v>34700</v>
      </c>
      <c r="B558">
        <v>377.267</v>
      </c>
      <c r="C558">
        <v>329.53800000000001</v>
      </c>
      <c r="D558">
        <v>1.2170000000000001</v>
      </c>
      <c r="E558">
        <v>16.186</v>
      </c>
      <c r="F558">
        <v>30.326000000000001</v>
      </c>
      <c r="G558">
        <v>307.60500000000002</v>
      </c>
      <c r="H558">
        <v>270.55500000000001</v>
      </c>
      <c r="I558">
        <v>41.228000000000002</v>
      </c>
      <c r="J558">
        <v>48.628</v>
      </c>
      <c r="K558">
        <v>180.69900000000001</v>
      </c>
      <c r="L558">
        <v>1.2170000000000001</v>
      </c>
      <c r="M558">
        <v>6.36</v>
      </c>
      <c r="N558">
        <v>29.472999999999999</v>
      </c>
      <c r="O558">
        <v>5.0110000000000001</v>
      </c>
      <c r="P558">
        <v>5.0960000000000001</v>
      </c>
      <c r="Q558">
        <v>4.0000000000000001E-3</v>
      </c>
      <c r="R558">
        <v>-0.27200000000000002</v>
      </c>
      <c r="S558">
        <v>0.183</v>
      </c>
      <c r="T558">
        <v>7.3920000000000003</v>
      </c>
      <c r="U558">
        <v>7.319</v>
      </c>
      <c r="V558">
        <v>5.37</v>
      </c>
      <c r="W558">
        <v>1.528</v>
      </c>
      <c r="X558">
        <v>0.42099999999999999</v>
      </c>
      <c r="Y558">
        <v>4.0000000000000001E-3</v>
      </c>
      <c r="Z558">
        <v>-5.8999999999999997E-2</v>
      </c>
      <c r="AA558">
        <v>0.128</v>
      </c>
    </row>
    <row r="559" spans="1:27" x14ac:dyDescent="0.2">
      <c r="A559" s="4">
        <v>34731</v>
      </c>
      <c r="B559">
        <v>382.149</v>
      </c>
      <c r="C559">
        <v>333.61700000000002</v>
      </c>
      <c r="D559">
        <v>1.232</v>
      </c>
      <c r="E559">
        <v>16.169</v>
      </c>
      <c r="F559">
        <v>31.131</v>
      </c>
      <c r="G559">
        <v>311.90300000000002</v>
      </c>
      <c r="H559">
        <v>274.00099999999998</v>
      </c>
      <c r="I559">
        <v>43.133000000000003</v>
      </c>
      <c r="J559">
        <v>51.045000000000002</v>
      </c>
      <c r="K559">
        <v>179.82300000000001</v>
      </c>
      <c r="L559">
        <v>1.232</v>
      </c>
      <c r="M559">
        <v>6.3550000000000004</v>
      </c>
      <c r="N559">
        <v>30.315000000000001</v>
      </c>
      <c r="O559">
        <v>5.2140000000000004</v>
      </c>
      <c r="P559">
        <v>4.3579999999999997</v>
      </c>
      <c r="Q559">
        <v>1.4999999999999999E-2</v>
      </c>
      <c r="R559">
        <v>-1.7000000000000001E-2</v>
      </c>
      <c r="S559">
        <v>0.85799999999999998</v>
      </c>
      <c r="T559">
        <v>4.359</v>
      </c>
      <c r="U559">
        <v>3.4670000000000001</v>
      </c>
      <c r="V559">
        <v>1.9259999999999999</v>
      </c>
      <c r="W559">
        <v>2.4169999999999998</v>
      </c>
      <c r="X559">
        <v>-0.876</v>
      </c>
      <c r="Y559">
        <v>1.4999999999999999E-2</v>
      </c>
      <c r="Z559">
        <v>-5.0000000000000001E-3</v>
      </c>
      <c r="AA559">
        <v>0.88200000000000001</v>
      </c>
    </row>
    <row r="560" spans="1:27" x14ac:dyDescent="0.2">
      <c r="A560" s="4">
        <v>34759</v>
      </c>
      <c r="B560">
        <v>376.60500000000002</v>
      </c>
      <c r="C560">
        <v>327.86700000000002</v>
      </c>
      <c r="D560">
        <v>1.252</v>
      </c>
      <c r="E560">
        <v>16.196000000000002</v>
      </c>
      <c r="F560">
        <v>31.29</v>
      </c>
      <c r="G560">
        <v>305.774</v>
      </c>
      <c r="H560">
        <v>267.84699999999998</v>
      </c>
      <c r="I560">
        <v>38.097999999999999</v>
      </c>
      <c r="J560">
        <v>47.527999999999999</v>
      </c>
      <c r="K560">
        <v>182.221</v>
      </c>
      <c r="L560">
        <v>1.252</v>
      </c>
      <c r="M560">
        <v>6.33</v>
      </c>
      <c r="N560">
        <v>30.344999999999999</v>
      </c>
      <c r="O560">
        <v>-5.1429999999999998</v>
      </c>
      <c r="P560">
        <v>-5.3639999999999999</v>
      </c>
      <c r="Q560">
        <v>0.02</v>
      </c>
      <c r="R560">
        <v>2.7E-2</v>
      </c>
      <c r="S560">
        <v>0.17399999999999999</v>
      </c>
      <c r="T560">
        <v>-6.1029999999999998</v>
      </c>
      <c r="U560">
        <v>-6.1280000000000001</v>
      </c>
      <c r="V560">
        <v>-5.0090000000000003</v>
      </c>
      <c r="W560">
        <v>-3.5169999999999999</v>
      </c>
      <c r="X560">
        <v>2.3980000000000001</v>
      </c>
      <c r="Y560">
        <v>0.02</v>
      </c>
      <c r="Z560">
        <v>-2.5000000000000001E-2</v>
      </c>
      <c r="AA560">
        <v>0.03</v>
      </c>
    </row>
    <row r="561" spans="1:27" x14ac:dyDescent="0.2">
      <c r="A561" s="4">
        <v>34790</v>
      </c>
      <c r="B561">
        <v>377.96100000000001</v>
      </c>
      <c r="C561">
        <v>328.81599999999997</v>
      </c>
      <c r="D561">
        <v>1.3029999999999999</v>
      </c>
      <c r="E561">
        <v>16.2</v>
      </c>
      <c r="F561">
        <v>31.641999999999999</v>
      </c>
      <c r="G561">
        <v>307.64499999999998</v>
      </c>
      <c r="H561">
        <v>269.43700000000001</v>
      </c>
      <c r="I561">
        <v>38.716999999999999</v>
      </c>
      <c r="J561">
        <v>47.177999999999997</v>
      </c>
      <c r="K561">
        <v>183.542</v>
      </c>
      <c r="L561">
        <v>1.3029999999999999</v>
      </c>
      <c r="M561">
        <v>6.2450000000000001</v>
      </c>
      <c r="N561">
        <v>30.66</v>
      </c>
      <c r="O561">
        <v>1.3660000000000001</v>
      </c>
      <c r="P561">
        <v>0.96</v>
      </c>
      <c r="Q561">
        <v>5.0999999999999997E-2</v>
      </c>
      <c r="R561">
        <v>4.0000000000000001E-3</v>
      </c>
      <c r="S561">
        <v>0.35099999999999998</v>
      </c>
      <c r="T561">
        <v>1.871</v>
      </c>
      <c r="U561">
        <v>1.59</v>
      </c>
      <c r="V561">
        <v>0.61899999999999999</v>
      </c>
      <c r="W561">
        <v>-0.35</v>
      </c>
      <c r="X561">
        <v>1.321</v>
      </c>
      <c r="Y561">
        <v>5.0999999999999997E-2</v>
      </c>
      <c r="Z561">
        <v>-8.5000000000000006E-2</v>
      </c>
      <c r="AA561">
        <v>0.315</v>
      </c>
    </row>
    <row r="562" spans="1:27" x14ac:dyDescent="0.2">
      <c r="A562" s="4">
        <v>34820</v>
      </c>
      <c r="B562">
        <v>383.57</v>
      </c>
      <c r="C562">
        <v>333.40199999999999</v>
      </c>
      <c r="D562">
        <v>1.3049999999999999</v>
      </c>
      <c r="E562">
        <v>16.331</v>
      </c>
      <c r="F562">
        <v>32.531999999999996</v>
      </c>
      <c r="G562">
        <v>313.78300000000002</v>
      </c>
      <c r="H562">
        <v>274.81299999999999</v>
      </c>
      <c r="I562">
        <v>42.082999999999998</v>
      </c>
      <c r="J562">
        <v>45.677</v>
      </c>
      <c r="K562">
        <v>187.053</v>
      </c>
      <c r="L562">
        <v>1.3049999999999999</v>
      </c>
      <c r="M562">
        <v>6.2309999999999999</v>
      </c>
      <c r="N562">
        <v>31.434000000000001</v>
      </c>
      <c r="O562">
        <v>5.55</v>
      </c>
      <c r="P562">
        <v>4.5309999999999997</v>
      </c>
      <c r="Q562">
        <v>2E-3</v>
      </c>
      <c r="R562">
        <v>0.13100000000000001</v>
      </c>
      <c r="S562">
        <v>0.88600000000000001</v>
      </c>
      <c r="T562">
        <v>6.1349999999999998</v>
      </c>
      <c r="U562">
        <v>5.3730000000000002</v>
      </c>
      <c r="V562">
        <v>3.363</v>
      </c>
      <c r="W562">
        <v>-1.5009999999999999</v>
      </c>
      <c r="X562">
        <v>3.5110000000000001</v>
      </c>
      <c r="Y562">
        <v>2E-3</v>
      </c>
      <c r="Z562">
        <v>-1.4E-2</v>
      </c>
      <c r="AA562">
        <v>0.77400000000000002</v>
      </c>
    </row>
    <row r="563" spans="1:27" x14ac:dyDescent="0.2">
      <c r="A563" s="4">
        <v>34851</v>
      </c>
      <c r="B563">
        <v>378.20499999999998</v>
      </c>
      <c r="C563">
        <v>326.745</v>
      </c>
      <c r="D563">
        <v>1.28</v>
      </c>
      <c r="E563">
        <v>16.274000000000001</v>
      </c>
      <c r="F563">
        <v>33.905999999999999</v>
      </c>
      <c r="G563">
        <v>306.19900000000001</v>
      </c>
      <c r="H563">
        <v>265.81400000000002</v>
      </c>
      <c r="I563">
        <v>36.345999999999997</v>
      </c>
      <c r="J563">
        <v>41.46</v>
      </c>
      <c r="K563">
        <v>188.00800000000001</v>
      </c>
      <c r="L563">
        <v>1.28</v>
      </c>
      <c r="M563">
        <v>6.1859999999999999</v>
      </c>
      <c r="N563">
        <v>32.918999999999997</v>
      </c>
      <c r="O563">
        <v>-2.423</v>
      </c>
      <c r="P563">
        <v>-3.7189999999999999</v>
      </c>
      <c r="Q563">
        <v>-2.5000000000000001E-2</v>
      </c>
      <c r="R563">
        <v>-5.7000000000000002E-2</v>
      </c>
      <c r="S563">
        <v>1.3779999999999999</v>
      </c>
      <c r="T563">
        <v>-4.6829999999999998</v>
      </c>
      <c r="U563">
        <v>-6.0979999999999999</v>
      </c>
      <c r="V563">
        <v>-2.8359999999999999</v>
      </c>
      <c r="W563">
        <v>-4.2169999999999996</v>
      </c>
      <c r="X563">
        <v>0.95499999999999996</v>
      </c>
      <c r="Y563">
        <v>-2.5000000000000001E-2</v>
      </c>
      <c r="Z563">
        <v>-4.4999999999999998E-2</v>
      </c>
      <c r="AA563">
        <v>1.4850000000000001</v>
      </c>
    </row>
    <row r="564" spans="1:27" x14ac:dyDescent="0.2">
      <c r="A564" s="4">
        <v>34881</v>
      </c>
      <c r="B564">
        <v>363.26900000000001</v>
      </c>
      <c r="C564">
        <v>311.59800000000001</v>
      </c>
      <c r="D564">
        <v>1.359</v>
      </c>
      <c r="E564">
        <v>16.446000000000002</v>
      </c>
      <c r="F564">
        <v>33.866</v>
      </c>
      <c r="G564">
        <v>292.38299999999998</v>
      </c>
      <c r="H564">
        <v>251.92099999999999</v>
      </c>
      <c r="I564">
        <v>42.790999999999997</v>
      </c>
      <c r="J564">
        <v>17.684000000000001</v>
      </c>
      <c r="K564">
        <v>191.446</v>
      </c>
      <c r="L564">
        <v>1.359</v>
      </c>
      <c r="M564">
        <v>6.2370000000000001</v>
      </c>
      <c r="N564">
        <v>32.866</v>
      </c>
      <c r="O564">
        <v>7.3819999999999997</v>
      </c>
      <c r="P564">
        <v>7.1689999999999996</v>
      </c>
      <c r="Q564">
        <v>7.9000000000000001E-2</v>
      </c>
      <c r="R564">
        <v>0.17199999999999999</v>
      </c>
      <c r="S564">
        <v>-3.7999999999999999E-2</v>
      </c>
      <c r="T564">
        <v>8.484</v>
      </c>
      <c r="U564">
        <v>8.407</v>
      </c>
      <c r="V564">
        <v>8.7449999999999992</v>
      </c>
      <c r="W564">
        <v>-3.7759999999999998</v>
      </c>
      <c r="X564">
        <v>3.4380000000000002</v>
      </c>
      <c r="Y564">
        <v>7.9000000000000001E-2</v>
      </c>
      <c r="Z564">
        <v>5.0999999999999997E-2</v>
      </c>
      <c r="AA564">
        <v>-5.2999999999999999E-2</v>
      </c>
    </row>
    <row r="565" spans="1:27" x14ac:dyDescent="0.2">
      <c r="A565" s="4">
        <v>34912</v>
      </c>
      <c r="B565">
        <v>370.25299999999999</v>
      </c>
      <c r="C565">
        <v>317.38299999999998</v>
      </c>
      <c r="D565">
        <v>1.302</v>
      </c>
      <c r="E565">
        <v>16.853999999999999</v>
      </c>
      <c r="F565">
        <v>34.713999999999999</v>
      </c>
      <c r="G565">
        <v>296.43700000000001</v>
      </c>
      <c r="H565">
        <v>254.85</v>
      </c>
      <c r="I565">
        <v>39.652999999999999</v>
      </c>
      <c r="J565">
        <v>18.350999999999999</v>
      </c>
      <c r="K565">
        <v>196.846</v>
      </c>
      <c r="L565">
        <v>1.302</v>
      </c>
      <c r="M565">
        <v>6.6079999999999997</v>
      </c>
      <c r="N565">
        <v>33.677</v>
      </c>
      <c r="O565">
        <v>6.4980000000000002</v>
      </c>
      <c r="P565">
        <v>5.3179999999999996</v>
      </c>
      <c r="Q565">
        <v>-5.7000000000000002E-2</v>
      </c>
      <c r="R565">
        <v>0.40799999999999997</v>
      </c>
      <c r="S565">
        <v>0.82899999999999996</v>
      </c>
      <c r="T565">
        <v>4.0350000000000001</v>
      </c>
      <c r="U565">
        <v>2.91</v>
      </c>
      <c r="V565">
        <v>-3.157</v>
      </c>
      <c r="W565">
        <v>0.66700000000000004</v>
      </c>
      <c r="X565">
        <v>5.4</v>
      </c>
      <c r="Y565">
        <v>-5.7000000000000002E-2</v>
      </c>
      <c r="Z565">
        <v>0.371</v>
      </c>
      <c r="AA565">
        <v>0.81100000000000005</v>
      </c>
    </row>
    <row r="566" spans="1:27" x14ac:dyDescent="0.2">
      <c r="A566" s="4">
        <v>34943</v>
      </c>
      <c r="B566">
        <v>372.779</v>
      </c>
      <c r="C566">
        <v>318.49200000000002</v>
      </c>
      <c r="D566">
        <v>1.4390000000000001</v>
      </c>
      <c r="E566">
        <v>16.545000000000002</v>
      </c>
      <c r="F566">
        <v>36.302999999999997</v>
      </c>
      <c r="G566">
        <v>299.36599999999999</v>
      </c>
      <c r="H566">
        <v>256.3</v>
      </c>
      <c r="I566">
        <v>42.151000000000003</v>
      </c>
      <c r="J566">
        <v>17.074999999999999</v>
      </c>
      <c r="K566">
        <v>197.07400000000001</v>
      </c>
      <c r="L566">
        <v>1.4390000000000001</v>
      </c>
      <c r="M566">
        <v>6.1580000000000004</v>
      </c>
      <c r="N566">
        <v>35.469000000000001</v>
      </c>
      <c r="O566">
        <v>2.855</v>
      </c>
      <c r="P566">
        <v>1.421</v>
      </c>
      <c r="Q566">
        <v>0.13700000000000001</v>
      </c>
      <c r="R566">
        <v>-0.309</v>
      </c>
      <c r="S566">
        <v>1.6060000000000001</v>
      </c>
      <c r="T566">
        <v>2.9390000000000001</v>
      </c>
      <c r="U566">
        <v>1.46</v>
      </c>
      <c r="V566">
        <v>2.508</v>
      </c>
      <c r="W566">
        <v>-1.276</v>
      </c>
      <c r="X566">
        <v>0.22800000000000001</v>
      </c>
      <c r="Y566">
        <v>0.13700000000000001</v>
      </c>
      <c r="Z566">
        <v>-0.45</v>
      </c>
      <c r="AA566">
        <v>1.792</v>
      </c>
    </row>
    <row r="567" spans="1:27" x14ac:dyDescent="0.2">
      <c r="A567" s="4">
        <v>34973</v>
      </c>
      <c r="B567">
        <v>372.01900000000001</v>
      </c>
      <c r="C567">
        <v>316.87599999999998</v>
      </c>
      <c r="D567">
        <v>1.377</v>
      </c>
      <c r="E567">
        <v>16.623000000000001</v>
      </c>
      <c r="F567">
        <v>37.143000000000001</v>
      </c>
      <c r="G567">
        <v>297.20999999999998</v>
      </c>
      <c r="H567">
        <v>253.41399999999999</v>
      </c>
      <c r="I567">
        <v>37.210999999999999</v>
      </c>
      <c r="J567">
        <v>16.763000000000002</v>
      </c>
      <c r="K567">
        <v>199.44</v>
      </c>
      <c r="L567">
        <v>1.377</v>
      </c>
      <c r="M567">
        <v>6.149</v>
      </c>
      <c r="N567">
        <v>36.270000000000003</v>
      </c>
      <c r="O567">
        <v>-0.69199999999999995</v>
      </c>
      <c r="P567">
        <v>-1.552</v>
      </c>
      <c r="Q567">
        <v>-6.2E-2</v>
      </c>
      <c r="R567">
        <v>7.8E-2</v>
      </c>
      <c r="S567">
        <v>0.84399999999999997</v>
      </c>
      <c r="T567">
        <v>-2.1549999999999998</v>
      </c>
      <c r="U567">
        <v>-2.8849999999999998</v>
      </c>
      <c r="V567">
        <v>-4.9390000000000001</v>
      </c>
      <c r="W567">
        <v>-0.312</v>
      </c>
      <c r="X567">
        <v>2.3660000000000001</v>
      </c>
      <c r="Y567">
        <v>-6.2E-2</v>
      </c>
      <c r="Z567">
        <v>-8.9999999999999993E-3</v>
      </c>
      <c r="AA567">
        <v>0.80100000000000005</v>
      </c>
    </row>
    <row r="568" spans="1:27" x14ac:dyDescent="0.2">
      <c r="A568" s="4">
        <v>35004</v>
      </c>
      <c r="B568">
        <v>383.6</v>
      </c>
      <c r="C568">
        <v>327.45299999999997</v>
      </c>
      <c r="D568">
        <v>1.258</v>
      </c>
      <c r="E568">
        <v>16.776</v>
      </c>
      <c r="F568">
        <v>38.113</v>
      </c>
      <c r="G568">
        <v>309.92</v>
      </c>
      <c r="H568">
        <v>265.22500000000002</v>
      </c>
      <c r="I568">
        <v>46.033999999999999</v>
      </c>
      <c r="J568">
        <v>18.763999999999999</v>
      </c>
      <c r="K568">
        <v>200.42699999999999</v>
      </c>
      <c r="L568">
        <v>1.258</v>
      </c>
      <c r="M568">
        <v>6.1449999999999996</v>
      </c>
      <c r="N568">
        <v>37.292000000000002</v>
      </c>
      <c r="O568">
        <v>12.284000000000001</v>
      </c>
      <c r="P568">
        <v>11.287000000000001</v>
      </c>
      <c r="Q568">
        <v>-0.11899999999999999</v>
      </c>
      <c r="R568">
        <v>0.153</v>
      </c>
      <c r="S568">
        <v>0.96299999999999997</v>
      </c>
      <c r="T568">
        <v>12.705</v>
      </c>
      <c r="U568">
        <v>11.805999999999999</v>
      </c>
      <c r="V568">
        <v>8.8179999999999996</v>
      </c>
      <c r="W568">
        <v>2.0009999999999999</v>
      </c>
      <c r="X568">
        <v>0.98699999999999999</v>
      </c>
      <c r="Y568">
        <v>-0.11899999999999999</v>
      </c>
      <c r="Z568">
        <v>-4.0000000000000001E-3</v>
      </c>
      <c r="AA568">
        <v>1.022</v>
      </c>
    </row>
    <row r="569" spans="1:27" x14ac:dyDescent="0.2">
      <c r="A569" s="4">
        <v>35034</v>
      </c>
      <c r="B569">
        <v>382.55599999999998</v>
      </c>
      <c r="C569">
        <v>325.42500000000001</v>
      </c>
      <c r="D569">
        <v>1.105</v>
      </c>
      <c r="E569">
        <v>16.683</v>
      </c>
      <c r="F569">
        <v>39.343000000000004</v>
      </c>
      <c r="G569">
        <v>306.96199999999999</v>
      </c>
      <c r="H569">
        <v>261.31400000000002</v>
      </c>
      <c r="I569">
        <v>42.253</v>
      </c>
      <c r="J569">
        <v>18.838999999999999</v>
      </c>
      <c r="K569">
        <v>200.22200000000001</v>
      </c>
      <c r="L569">
        <v>1.105</v>
      </c>
      <c r="M569">
        <v>6.0590000000000002</v>
      </c>
      <c r="N569">
        <v>38.484000000000002</v>
      </c>
      <c r="O569">
        <v>-0.96099999999999997</v>
      </c>
      <c r="P569">
        <v>-2.0110000000000001</v>
      </c>
      <c r="Q569">
        <v>-0.153</v>
      </c>
      <c r="R569">
        <v>-9.2999999999999999E-2</v>
      </c>
      <c r="S569">
        <v>1.296</v>
      </c>
      <c r="T569">
        <v>-2.8980000000000001</v>
      </c>
      <c r="U569">
        <v>-3.911</v>
      </c>
      <c r="V569">
        <v>-3.7810000000000001</v>
      </c>
      <c r="W569">
        <v>7.4999999999999997E-2</v>
      </c>
      <c r="X569">
        <v>-0.20499999999999999</v>
      </c>
      <c r="Y569">
        <v>-0.153</v>
      </c>
      <c r="Z569">
        <v>-8.5999999999999993E-2</v>
      </c>
      <c r="AA569">
        <v>1.252</v>
      </c>
    </row>
    <row r="570" spans="1:27" x14ac:dyDescent="0.2">
      <c r="A570" s="4">
        <v>35065</v>
      </c>
      <c r="B570">
        <v>391.43099999999998</v>
      </c>
      <c r="C570">
        <v>332.54300000000001</v>
      </c>
      <c r="D570">
        <v>1.1990000000000001</v>
      </c>
      <c r="E570">
        <v>17.024000000000001</v>
      </c>
      <c r="F570">
        <v>40.664999999999999</v>
      </c>
      <c r="G570">
        <v>315.851</v>
      </c>
      <c r="H570">
        <v>269.00299999999999</v>
      </c>
      <c r="I570">
        <v>47.939</v>
      </c>
      <c r="J570">
        <v>20.2</v>
      </c>
      <c r="K570">
        <v>200.864</v>
      </c>
      <c r="L570">
        <v>1.1990000000000001</v>
      </c>
      <c r="M570">
        <v>5.9580000000000002</v>
      </c>
      <c r="N570">
        <v>39.691000000000003</v>
      </c>
      <c r="O570">
        <v>7.6740000000000004</v>
      </c>
      <c r="P570">
        <v>6.7119999999999997</v>
      </c>
      <c r="Q570">
        <v>9.4E-2</v>
      </c>
      <c r="R570">
        <v>-0.45900000000000002</v>
      </c>
      <c r="S570">
        <v>1.327</v>
      </c>
      <c r="T570">
        <v>8.8989999999999991</v>
      </c>
      <c r="U570">
        <v>7.6790000000000003</v>
      </c>
      <c r="V570">
        <v>5.6760000000000002</v>
      </c>
      <c r="W570">
        <v>1.361</v>
      </c>
      <c r="X570">
        <v>0.64200000000000002</v>
      </c>
      <c r="Y570">
        <v>9.4E-2</v>
      </c>
      <c r="Z570">
        <v>-0.10100000000000001</v>
      </c>
      <c r="AA570">
        <v>1.2270000000000001</v>
      </c>
    </row>
    <row r="571" spans="1:27" x14ac:dyDescent="0.2">
      <c r="A571" s="4">
        <v>35096</v>
      </c>
      <c r="B571">
        <v>399.38099999999997</v>
      </c>
      <c r="C571">
        <v>337.79</v>
      </c>
      <c r="D571">
        <v>1.1830000000000001</v>
      </c>
      <c r="E571">
        <v>19.212</v>
      </c>
      <c r="F571">
        <v>41.195999999999998</v>
      </c>
      <c r="G571">
        <v>317.58</v>
      </c>
      <c r="H571">
        <v>270.25900000000001</v>
      </c>
      <c r="I571">
        <v>48.264000000000003</v>
      </c>
      <c r="J571">
        <v>20.146999999999998</v>
      </c>
      <c r="K571">
        <v>201.84800000000001</v>
      </c>
      <c r="L571">
        <v>1.1830000000000001</v>
      </c>
      <c r="M571">
        <v>5.9320000000000004</v>
      </c>
      <c r="N571">
        <v>40.206000000000003</v>
      </c>
      <c r="O571">
        <v>6.1239999999999997</v>
      </c>
      <c r="P571">
        <v>5.4</v>
      </c>
      <c r="Q571">
        <v>-1.6E-2</v>
      </c>
      <c r="R571">
        <v>0.20499999999999999</v>
      </c>
      <c r="S571">
        <v>0.53500000000000003</v>
      </c>
      <c r="T571">
        <v>1.7330000000000001</v>
      </c>
      <c r="U571">
        <v>1.26</v>
      </c>
      <c r="V571">
        <v>0.32900000000000001</v>
      </c>
      <c r="W571">
        <v>-5.2999999999999999E-2</v>
      </c>
      <c r="X571">
        <v>0.98399999999999999</v>
      </c>
      <c r="Y571">
        <v>-1.6E-2</v>
      </c>
      <c r="Z571">
        <v>-2.5999999999999999E-2</v>
      </c>
      <c r="AA571">
        <v>0.51500000000000001</v>
      </c>
    </row>
    <row r="572" spans="1:27" x14ac:dyDescent="0.2">
      <c r="A572" s="4">
        <v>35125</v>
      </c>
      <c r="B572">
        <v>401.738</v>
      </c>
      <c r="C572">
        <v>339.40499999999997</v>
      </c>
      <c r="D572">
        <v>1.306</v>
      </c>
      <c r="E572">
        <v>18.815999999999999</v>
      </c>
      <c r="F572">
        <v>42.210999999999999</v>
      </c>
      <c r="G572">
        <v>319.88400000000001</v>
      </c>
      <c r="H572">
        <v>271.75700000000001</v>
      </c>
      <c r="I572">
        <v>50.67</v>
      </c>
      <c r="J572">
        <v>19.439</v>
      </c>
      <c r="K572">
        <v>201.648</v>
      </c>
      <c r="L572">
        <v>1.306</v>
      </c>
      <c r="M572">
        <v>5.798</v>
      </c>
      <c r="N572">
        <v>41.023000000000003</v>
      </c>
      <c r="O572">
        <v>2.298</v>
      </c>
      <c r="P572">
        <v>1.5569999999999999</v>
      </c>
      <c r="Q572">
        <v>0.123</v>
      </c>
      <c r="R572">
        <v>-0.39600000000000002</v>
      </c>
      <c r="S572">
        <v>1.014</v>
      </c>
      <c r="T572">
        <v>2.302</v>
      </c>
      <c r="U572">
        <v>1.496</v>
      </c>
      <c r="V572">
        <v>2.4039999999999999</v>
      </c>
      <c r="W572">
        <v>-0.70799999999999996</v>
      </c>
      <c r="X572">
        <v>-0.2</v>
      </c>
      <c r="Y572">
        <v>0.123</v>
      </c>
      <c r="Z572">
        <v>-0.13400000000000001</v>
      </c>
      <c r="AA572">
        <v>0.81699999999999995</v>
      </c>
    </row>
    <row r="573" spans="1:27" x14ac:dyDescent="0.2">
      <c r="A573" s="4">
        <v>35156</v>
      </c>
      <c r="B573">
        <v>396.661</v>
      </c>
      <c r="C573">
        <v>335.827</v>
      </c>
      <c r="D573">
        <v>1.26</v>
      </c>
      <c r="E573">
        <v>18.228000000000002</v>
      </c>
      <c r="F573">
        <v>41.345999999999997</v>
      </c>
      <c r="G573">
        <v>318.16399999999999</v>
      </c>
      <c r="H573">
        <v>270.97300000000001</v>
      </c>
      <c r="I573">
        <v>49.258000000000003</v>
      </c>
      <c r="J573">
        <v>19.202000000000002</v>
      </c>
      <c r="K573">
        <v>202.51300000000001</v>
      </c>
      <c r="L573">
        <v>1.26</v>
      </c>
      <c r="M573">
        <v>5.7889999999999997</v>
      </c>
      <c r="N573">
        <v>40.142000000000003</v>
      </c>
      <c r="O573">
        <v>-4.9240000000000004</v>
      </c>
      <c r="P573">
        <v>-4.04</v>
      </c>
      <c r="Q573">
        <v>-4.5999999999999999E-2</v>
      </c>
      <c r="R573">
        <v>5.1999999999999998E-2</v>
      </c>
      <c r="S573">
        <v>-0.89</v>
      </c>
      <c r="T573">
        <v>-1.7370000000000001</v>
      </c>
      <c r="U573">
        <v>-0.80100000000000005</v>
      </c>
      <c r="V573">
        <v>-1.429</v>
      </c>
      <c r="W573">
        <v>-0.23699999999999999</v>
      </c>
      <c r="X573">
        <v>0.86499999999999999</v>
      </c>
      <c r="Y573">
        <v>-4.5999999999999999E-2</v>
      </c>
      <c r="Z573">
        <v>-8.9999999999999993E-3</v>
      </c>
      <c r="AA573">
        <v>-0.88100000000000001</v>
      </c>
    </row>
    <row r="574" spans="1:27" x14ac:dyDescent="0.2">
      <c r="A574" s="4">
        <v>35186</v>
      </c>
      <c r="B574">
        <v>396.10599999999999</v>
      </c>
      <c r="C574">
        <v>334.7</v>
      </c>
      <c r="D574">
        <v>1.2350000000000001</v>
      </c>
      <c r="E574">
        <v>18.396000000000001</v>
      </c>
      <c r="F574">
        <v>41.774999999999999</v>
      </c>
      <c r="G574">
        <v>318.93200000000002</v>
      </c>
      <c r="H574">
        <v>271.47000000000003</v>
      </c>
      <c r="I574">
        <v>47.26</v>
      </c>
      <c r="J574">
        <v>19.416</v>
      </c>
      <c r="K574">
        <v>204.79400000000001</v>
      </c>
      <c r="L574">
        <v>1.2350000000000001</v>
      </c>
      <c r="M574">
        <v>5.7709999999999999</v>
      </c>
      <c r="N574">
        <v>40.456000000000003</v>
      </c>
      <c r="O574">
        <v>-0.57699999999999996</v>
      </c>
      <c r="P574">
        <v>-1.1519999999999999</v>
      </c>
      <c r="Q574">
        <v>-2.5000000000000001E-2</v>
      </c>
      <c r="R574">
        <v>0.16800000000000001</v>
      </c>
      <c r="S574">
        <v>0.432</v>
      </c>
      <c r="T574">
        <v>0.77</v>
      </c>
      <c r="U574">
        <v>0.499</v>
      </c>
      <c r="V574">
        <v>-1.996</v>
      </c>
      <c r="W574">
        <v>0.214</v>
      </c>
      <c r="X574">
        <v>2.2810000000000001</v>
      </c>
      <c r="Y574">
        <v>-2.5000000000000001E-2</v>
      </c>
      <c r="Z574">
        <v>-1.7999999999999999E-2</v>
      </c>
      <c r="AA574">
        <v>0.314</v>
      </c>
    </row>
    <row r="575" spans="1:27" x14ac:dyDescent="0.2">
      <c r="A575" s="4">
        <v>35217</v>
      </c>
      <c r="B575">
        <v>408.10300000000001</v>
      </c>
      <c r="C575">
        <v>345.017</v>
      </c>
      <c r="D575">
        <v>1.34</v>
      </c>
      <c r="E575">
        <v>19.992999999999999</v>
      </c>
      <c r="F575">
        <v>41.753</v>
      </c>
      <c r="G575">
        <v>328.50299999999999</v>
      </c>
      <c r="H575">
        <v>279.50700000000001</v>
      </c>
      <c r="I575">
        <v>54.155000000000001</v>
      </c>
      <c r="J575">
        <v>19.312000000000001</v>
      </c>
      <c r="K575">
        <v>206.04</v>
      </c>
      <c r="L575">
        <v>1.34</v>
      </c>
      <c r="M575">
        <v>7.5309999999999997</v>
      </c>
      <c r="N575">
        <v>40.125</v>
      </c>
      <c r="O575">
        <v>12.1</v>
      </c>
      <c r="P575">
        <v>10.414</v>
      </c>
      <c r="Q575">
        <v>0.105</v>
      </c>
      <c r="R575">
        <v>1.597</v>
      </c>
      <c r="S575">
        <v>-1.6E-2</v>
      </c>
      <c r="T575">
        <v>9.5719999999999992</v>
      </c>
      <c r="U575">
        <v>8.0380000000000003</v>
      </c>
      <c r="V575">
        <v>6.8959999999999999</v>
      </c>
      <c r="W575">
        <v>-0.104</v>
      </c>
      <c r="X575">
        <v>1.246</v>
      </c>
      <c r="Y575">
        <v>0.105</v>
      </c>
      <c r="Z575">
        <v>1.76</v>
      </c>
      <c r="AA575">
        <v>-0.33100000000000002</v>
      </c>
    </row>
    <row r="576" spans="1:27" x14ac:dyDescent="0.2">
      <c r="A576" s="4">
        <v>35247</v>
      </c>
      <c r="B576">
        <v>409.48399999999998</v>
      </c>
      <c r="C576">
        <v>345.93200000000002</v>
      </c>
      <c r="D576">
        <v>1.3560000000000001</v>
      </c>
      <c r="E576">
        <v>20.027999999999999</v>
      </c>
      <c r="F576">
        <v>42.167999999999999</v>
      </c>
      <c r="G576">
        <v>330.71499999999997</v>
      </c>
      <c r="H576">
        <v>281.70800000000003</v>
      </c>
      <c r="I576">
        <v>54.704999999999998</v>
      </c>
      <c r="J576">
        <v>19.72</v>
      </c>
      <c r="K576">
        <v>207.28299999999999</v>
      </c>
      <c r="L576">
        <v>1.3560000000000001</v>
      </c>
      <c r="M576">
        <v>7.4809999999999999</v>
      </c>
      <c r="N576">
        <v>40.17</v>
      </c>
      <c r="O576">
        <v>1.8149999999999999</v>
      </c>
      <c r="P576">
        <v>1.33</v>
      </c>
      <c r="Q576">
        <v>1.6E-2</v>
      </c>
      <c r="R576">
        <v>3.5999999999999997E-2</v>
      </c>
      <c r="S576">
        <v>0.433</v>
      </c>
      <c r="T576">
        <v>2.222</v>
      </c>
      <c r="U576">
        <v>2.2109999999999999</v>
      </c>
      <c r="V576">
        <v>0.56000000000000005</v>
      </c>
      <c r="W576">
        <v>0.40799999999999997</v>
      </c>
      <c r="X576">
        <v>1.2430000000000001</v>
      </c>
      <c r="Y576">
        <v>1.6E-2</v>
      </c>
      <c r="Z576">
        <v>-0.05</v>
      </c>
      <c r="AA576">
        <v>4.4999999999999998E-2</v>
      </c>
    </row>
    <row r="577" spans="1:27" x14ac:dyDescent="0.2">
      <c r="A577" s="4">
        <v>35278</v>
      </c>
      <c r="B577">
        <v>409.839</v>
      </c>
      <c r="C577">
        <v>346.346</v>
      </c>
      <c r="D577">
        <v>1.4079999999999999</v>
      </c>
      <c r="E577">
        <v>20.074999999999999</v>
      </c>
      <c r="F577">
        <v>42.01</v>
      </c>
      <c r="G577">
        <v>329.51100000000002</v>
      </c>
      <c r="H577">
        <v>280.73700000000002</v>
      </c>
      <c r="I577">
        <v>50.597999999999999</v>
      </c>
      <c r="J577">
        <v>20.195</v>
      </c>
      <c r="K577">
        <v>209.94399999999999</v>
      </c>
      <c r="L577">
        <v>1.4079999999999999</v>
      </c>
      <c r="M577">
        <v>7.4660000000000002</v>
      </c>
      <c r="N577">
        <v>39.9</v>
      </c>
      <c r="O577">
        <v>0.28000000000000003</v>
      </c>
      <c r="P577">
        <v>0.34100000000000003</v>
      </c>
      <c r="Q577">
        <v>5.1999999999999998E-2</v>
      </c>
      <c r="R577">
        <v>4.7E-2</v>
      </c>
      <c r="S577">
        <v>-0.16</v>
      </c>
      <c r="T577">
        <v>-1.204</v>
      </c>
      <c r="U577">
        <v>-0.97099999999999997</v>
      </c>
      <c r="V577">
        <v>-4.1070000000000002</v>
      </c>
      <c r="W577">
        <v>0.47499999999999998</v>
      </c>
      <c r="X577">
        <v>2.661</v>
      </c>
      <c r="Y577">
        <v>5.1999999999999998E-2</v>
      </c>
      <c r="Z577">
        <v>-1.4999999999999999E-2</v>
      </c>
      <c r="AA577">
        <v>-0.27</v>
      </c>
    </row>
    <row r="578" spans="1:27" x14ac:dyDescent="0.2">
      <c r="A578" s="4">
        <v>35309</v>
      </c>
      <c r="B578">
        <v>418.54300000000001</v>
      </c>
      <c r="C578">
        <v>354.60700000000003</v>
      </c>
      <c r="D578">
        <v>1.2150000000000001</v>
      </c>
      <c r="E578">
        <v>19.806999999999999</v>
      </c>
      <c r="F578">
        <v>42.914000000000001</v>
      </c>
      <c r="G578">
        <v>337.572</v>
      </c>
      <c r="H578">
        <v>288.22500000000002</v>
      </c>
      <c r="I578">
        <v>58.402999999999999</v>
      </c>
      <c r="J578">
        <v>20.654</v>
      </c>
      <c r="K578">
        <v>209.16800000000001</v>
      </c>
      <c r="L578">
        <v>1.2150000000000001</v>
      </c>
      <c r="M578">
        <v>7.3479999999999999</v>
      </c>
      <c r="N578">
        <v>40.783999999999999</v>
      </c>
      <c r="O578">
        <v>8.3070000000000004</v>
      </c>
      <c r="P578">
        <v>7.8819999999999997</v>
      </c>
      <c r="Q578">
        <v>-0.193</v>
      </c>
      <c r="R578">
        <v>-0.27</v>
      </c>
      <c r="S578">
        <v>0.88800000000000001</v>
      </c>
      <c r="T578">
        <v>8.048</v>
      </c>
      <c r="U578">
        <v>7.4749999999999996</v>
      </c>
      <c r="V578">
        <v>7.7919999999999998</v>
      </c>
      <c r="W578">
        <v>0.45900000000000002</v>
      </c>
      <c r="X578">
        <v>-0.77600000000000002</v>
      </c>
      <c r="Y578">
        <v>-0.193</v>
      </c>
      <c r="Z578">
        <v>-0.11799999999999999</v>
      </c>
      <c r="AA578">
        <v>0.88400000000000001</v>
      </c>
    </row>
    <row r="579" spans="1:27" x14ac:dyDescent="0.2">
      <c r="A579" s="4">
        <v>35339</v>
      </c>
      <c r="B579">
        <v>416.10500000000002</v>
      </c>
      <c r="C579">
        <v>351.3</v>
      </c>
      <c r="D579">
        <v>1.1719999999999999</v>
      </c>
      <c r="E579">
        <v>19.757999999999999</v>
      </c>
      <c r="F579">
        <v>43.875</v>
      </c>
      <c r="G579">
        <v>336.05</v>
      </c>
      <c r="H579">
        <v>285.89600000000002</v>
      </c>
      <c r="I579">
        <v>52.646000000000001</v>
      </c>
      <c r="J579">
        <v>21.861999999999998</v>
      </c>
      <c r="K579">
        <v>211.38800000000001</v>
      </c>
      <c r="L579">
        <v>1.1719999999999999</v>
      </c>
      <c r="M579">
        <v>7.3479999999999999</v>
      </c>
      <c r="N579">
        <v>41.634</v>
      </c>
      <c r="O579">
        <v>-2.3290000000000002</v>
      </c>
      <c r="P579">
        <v>-3.2050000000000001</v>
      </c>
      <c r="Q579">
        <v>-4.2999999999999997E-2</v>
      </c>
      <c r="R579">
        <v>-4.9000000000000002E-2</v>
      </c>
      <c r="S579">
        <v>0.96799999999999997</v>
      </c>
      <c r="T579">
        <v>-1.5109999999999999</v>
      </c>
      <c r="U579">
        <v>-2.3180000000000001</v>
      </c>
      <c r="V579">
        <v>-5.7460000000000004</v>
      </c>
      <c r="W579">
        <v>1.208</v>
      </c>
      <c r="X579">
        <v>2.2200000000000002</v>
      </c>
      <c r="Y579">
        <v>-4.2999999999999997E-2</v>
      </c>
      <c r="Z579" t="s">
        <v>1109</v>
      </c>
      <c r="AA579">
        <v>0.85</v>
      </c>
    </row>
    <row r="580" spans="1:27" x14ac:dyDescent="0.2">
      <c r="A580" s="4">
        <v>35370</v>
      </c>
      <c r="B580">
        <v>426.58300000000003</v>
      </c>
      <c r="C580">
        <v>359.73099999999999</v>
      </c>
      <c r="D580">
        <v>1.105</v>
      </c>
      <c r="E580">
        <v>19.754999999999999</v>
      </c>
      <c r="F580">
        <v>45.991999999999997</v>
      </c>
      <c r="G580">
        <v>343.82499999999999</v>
      </c>
      <c r="H580">
        <v>291.72199999999998</v>
      </c>
      <c r="I580">
        <v>52.195999999999998</v>
      </c>
      <c r="J580">
        <v>24.138999999999999</v>
      </c>
      <c r="K580">
        <v>215.387</v>
      </c>
      <c r="L580">
        <v>1.105</v>
      </c>
      <c r="M580">
        <v>7.28</v>
      </c>
      <c r="N580">
        <v>43.718000000000004</v>
      </c>
      <c r="O580">
        <v>10.257</v>
      </c>
      <c r="P580">
        <v>8.2200000000000006</v>
      </c>
      <c r="Q580">
        <v>-6.7000000000000004E-2</v>
      </c>
      <c r="R580">
        <v>-4.0000000000000001E-3</v>
      </c>
      <c r="S580">
        <v>2.1080000000000001</v>
      </c>
      <c r="T580">
        <v>7.7649999999999997</v>
      </c>
      <c r="U580">
        <v>5.8159999999999998</v>
      </c>
      <c r="V580">
        <v>-0.46</v>
      </c>
      <c r="W580">
        <v>2.2770000000000001</v>
      </c>
      <c r="X580">
        <v>3.9990000000000001</v>
      </c>
      <c r="Y580">
        <v>-6.7000000000000004E-2</v>
      </c>
      <c r="Z580">
        <v>-6.8000000000000005E-2</v>
      </c>
      <c r="AA580">
        <v>2.0840000000000001</v>
      </c>
    </row>
    <row r="581" spans="1:27" x14ac:dyDescent="0.2">
      <c r="A581" s="4">
        <v>35400</v>
      </c>
      <c r="B581">
        <v>428.14699999999999</v>
      </c>
      <c r="C581">
        <v>360.45800000000003</v>
      </c>
      <c r="D581">
        <v>1.0620000000000001</v>
      </c>
      <c r="E581">
        <v>19.3</v>
      </c>
      <c r="F581">
        <v>47.326999999999998</v>
      </c>
      <c r="G581">
        <v>348.51600000000002</v>
      </c>
      <c r="H581">
        <v>295.40199999999999</v>
      </c>
      <c r="I581">
        <v>56.268000000000001</v>
      </c>
      <c r="J581">
        <v>24.096</v>
      </c>
      <c r="K581">
        <v>215.03800000000001</v>
      </c>
      <c r="L581">
        <v>1.0620000000000001</v>
      </c>
      <c r="M581">
        <v>7.125</v>
      </c>
      <c r="N581">
        <v>44.927</v>
      </c>
      <c r="O581">
        <v>1.4319999999999999</v>
      </c>
      <c r="P581">
        <v>0.57099999999999995</v>
      </c>
      <c r="Q581">
        <v>-4.2999999999999997E-2</v>
      </c>
      <c r="R581">
        <v>-0.45600000000000002</v>
      </c>
      <c r="S581">
        <v>1.36</v>
      </c>
      <c r="T581">
        <v>4.72</v>
      </c>
      <c r="U581">
        <v>3.6789999999999998</v>
      </c>
      <c r="V581">
        <v>4.0709999999999997</v>
      </c>
      <c r="W581">
        <v>-4.2999999999999997E-2</v>
      </c>
      <c r="X581">
        <v>-0.34899999999999998</v>
      </c>
      <c r="Y581">
        <v>-4.2999999999999997E-2</v>
      </c>
      <c r="Z581">
        <v>-0.155</v>
      </c>
      <c r="AA581">
        <v>1.2390000000000001</v>
      </c>
    </row>
    <row r="582" spans="1:27" x14ac:dyDescent="0.2">
      <c r="A582" s="4">
        <v>35431</v>
      </c>
      <c r="B582">
        <v>419.91699999999997</v>
      </c>
      <c r="C582">
        <v>350.91300000000001</v>
      </c>
      <c r="D582">
        <v>1.022</v>
      </c>
      <c r="E582">
        <v>19.876999999999999</v>
      </c>
      <c r="F582">
        <v>48.104999999999997</v>
      </c>
      <c r="G582">
        <v>339.24400000000003</v>
      </c>
      <c r="H582">
        <v>284.99700000000001</v>
      </c>
      <c r="I582">
        <v>43.622999999999998</v>
      </c>
      <c r="J582">
        <v>24.42</v>
      </c>
      <c r="K582">
        <v>216.95400000000001</v>
      </c>
      <c r="L582">
        <v>1.022</v>
      </c>
      <c r="M582">
        <v>7.5330000000000004</v>
      </c>
      <c r="N582">
        <v>45.692</v>
      </c>
      <c r="O582">
        <v>-8.7620000000000005</v>
      </c>
      <c r="P582">
        <v>-10.087999999999999</v>
      </c>
      <c r="Q582">
        <v>-0.04</v>
      </c>
      <c r="R582">
        <v>0.57499999999999996</v>
      </c>
      <c r="S582">
        <v>0.79100000000000004</v>
      </c>
      <c r="T582">
        <v>-9.2530000000000001</v>
      </c>
      <c r="U582">
        <v>-10.426</v>
      </c>
      <c r="V582">
        <v>-12.666</v>
      </c>
      <c r="W582">
        <v>0.32400000000000001</v>
      </c>
      <c r="X582">
        <v>1.9159999999999999</v>
      </c>
      <c r="Y582">
        <v>-0.04</v>
      </c>
      <c r="Z582">
        <v>0.40799999999999997</v>
      </c>
      <c r="AA582">
        <v>0.80500000000000005</v>
      </c>
    </row>
    <row r="583" spans="1:27" x14ac:dyDescent="0.2">
      <c r="A583" s="4">
        <v>35462</v>
      </c>
      <c r="B583">
        <v>427.762</v>
      </c>
      <c r="C583">
        <v>357.709</v>
      </c>
      <c r="D583">
        <v>0.99</v>
      </c>
      <c r="E583">
        <v>19.334</v>
      </c>
      <c r="F583">
        <v>49.728999999999999</v>
      </c>
      <c r="G583">
        <v>343.96800000000002</v>
      </c>
      <c r="H583">
        <v>288.76600000000002</v>
      </c>
      <c r="I583">
        <v>44.048999999999999</v>
      </c>
      <c r="J583">
        <v>24.760999999999999</v>
      </c>
      <c r="K583">
        <v>219.95599999999999</v>
      </c>
      <c r="L583">
        <v>0.99</v>
      </c>
      <c r="M583">
        <v>7.0069999999999997</v>
      </c>
      <c r="N583">
        <v>47.204999999999998</v>
      </c>
      <c r="O583">
        <v>7.8849999999999998</v>
      </c>
      <c r="P583">
        <v>6.7960000000000003</v>
      </c>
      <c r="Q583">
        <v>-3.2000000000000001E-2</v>
      </c>
      <c r="R583">
        <v>-0.54300000000000004</v>
      </c>
      <c r="S583">
        <v>1.6639999999999999</v>
      </c>
      <c r="T583">
        <v>4.7640000000000002</v>
      </c>
      <c r="U583">
        <v>3.7690000000000001</v>
      </c>
      <c r="V583">
        <v>0.42599999999999999</v>
      </c>
      <c r="W583">
        <v>0.34100000000000003</v>
      </c>
      <c r="X583">
        <v>3.0019999999999998</v>
      </c>
      <c r="Y583">
        <v>-3.2000000000000001E-2</v>
      </c>
      <c r="Z583">
        <v>-0.52600000000000002</v>
      </c>
      <c r="AA583">
        <v>1.5529999999999999</v>
      </c>
    </row>
    <row r="584" spans="1:27" x14ac:dyDescent="0.2">
      <c r="A584" s="4">
        <v>35490</v>
      </c>
      <c r="B584">
        <v>437.44</v>
      </c>
      <c r="C584">
        <v>366.67399999999998</v>
      </c>
      <c r="D584">
        <v>1.01</v>
      </c>
      <c r="E584">
        <v>19.309999999999999</v>
      </c>
      <c r="F584">
        <v>50.445999999999998</v>
      </c>
      <c r="G584">
        <v>352.52100000000002</v>
      </c>
      <c r="H584">
        <v>296.75400000000002</v>
      </c>
      <c r="I584">
        <v>53.131</v>
      </c>
      <c r="J584">
        <v>27.56</v>
      </c>
      <c r="K584">
        <v>216.06299999999999</v>
      </c>
      <c r="L584">
        <v>1.01</v>
      </c>
      <c r="M584">
        <v>6.9189999999999996</v>
      </c>
      <c r="N584">
        <v>47.838000000000001</v>
      </c>
      <c r="O584">
        <v>9.8130000000000006</v>
      </c>
      <c r="P584">
        <v>9.0909999999999993</v>
      </c>
      <c r="Q584">
        <v>0.02</v>
      </c>
      <c r="R584">
        <v>-2.4E-2</v>
      </c>
      <c r="S584">
        <v>0.72599999999999998</v>
      </c>
      <c r="T584">
        <v>8.56</v>
      </c>
      <c r="U584">
        <v>7.9950000000000001</v>
      </c>
      <c r="V584">
        <v>9.0890000000000004</v>
      </c>
      <c r="W584">
        <v>2.7989999999999999</v>
      </c>
      <c r="X584">
        <v>-3.8929999999999998</v>
      </c>
      <c r="Y584">
        <v>0.02</v>
      </c>
      <c r="Z584">
        <v>-8.7999999999999995E-2</v>
      </c>
      <c r="AA584">
        <v>0.63300000000000001</v>
      </c>
    </row>
    <row r="585" spans="1:27" x14ac:dyDescent="0.2">
      <c r="A585" s="4">
        <v>35521</v>
      </c>
      <c r="B585">
        <v>431.78699999999998</v>
      </c>
      <c r="C585">
        <v>360.89100000000002</v>
      </c>
      <c r="D585">
        <v>0.88700000000000001</v>
      </c>
      <c r="E585">
        <v>18.300999999999998</v>
      </c>
      <c r="F585">
        <v>51.707999999999998</v>
      </c>
      <c r="G585">
        <v>346.31900000000002</v>
      </c>
      <c r="H585">
        <v>289.26100000000002</v>
      </c>
      <c r="I585">
        <v>48.314</v>
      </c>
      <c r="J585">
        <v>23.63</v>
      </c>
      <c r="K585">
        <v>217.31700000000001</v>
      </c>
      <c r="L585">
        <v>0.88700000000000001</v>
      </c>
      <c r="M585">
        <v>7.2469999999999999</v>
      </c>
      <c r="N585">
        <v>48.923999999999999</v>
      </c>
      <c r="O585">
        <v>-4.3529999999999998</v>
      </c>
      <c r="P585">
        <v>-5.7830000000000004</v>
      </c>
      <c r="Q585">
        <v>-0.123</v>
      </c>
      <c r="R585">
        <v>0.29099999999999998</v>
      </c>
      <c r="S585">
        <v>1.262</v>
      </c>
      <c r="T585">
        <v>-6.202</v>
      </c>
      <c r="U585">
        <v>-7.4930000000000003</v>
      </c>
      <c r="V585">
        <v>-4.8170000000000002</v>
      </c>
      <c r="W585">
        <v>-3.93</v>
      </c>
      <c r="X585">
        <v>1.254</v>
      </c>
      <c r="Y585">
        <v>-0.123</v>
      </c>
      <c r="Z585">
        <v>0.32800000000000001</v>
      </c>
      <c r="AA585">
        <v>1.0860000000000001</v>
      </c>
    </row>
    <row r="586" spans="1:27" x14ac:dyDescent="0.2">
      <c r="A586" s="4">
        <v>35551</v>
      </c>
      <c r="B586">
        <v>435.36</v>
      </c>
      <c r="C586">
        <v>363.57600000000002</v>
      </c>
      <c r="D586">
        <v>0.85299999999999998</v>
      </c>
      <c r="E586">
        <v>17.866</v>
      </c>
      <c r="F586">
        <v>53.064999999999998</v>
      </c>
      <c r="G586">
        <v>349.20400000000001</v>
      </c>
      <c r="H586">
        <v>291.50700000000001</v>
      </c>
      <c r="I586">
        <v>50.926000000000002</v>
      </c>
      <c r="J586">
        <v>20.782</v>
      </c>
      <c r="K586">
        <v>219.79900000000001</v>
      </c>
      <c r="L586">
        <v>0.85299999999999998</v>
      </c>
      <c r="M586">
        <v>6.8239999999999998</v>
      </c>
      <c r="N586">
        <v>50.02</v>
      </c>
      <c r="O586">
        <v>3.7029999999999998</v>
      </c>
      <c r="P586">
        <v>2.835</v>
      </c>
      <c r="Q586">
        <v>-3.4000000000000002E-2</v>
      </c>
      <c r="R586">
        <v>-0.435</v>
      </c>
      <c r="S586">
        <v>1.337</v>
      </c>
      <c r="T586">
        <v>2.8769999999999998</v>
      </c>
      <c r="U586">
        <v>2.238</v>
      </c>
      <c r="V586">
        <v>2.6040000000000001</v>
      </c>
      <c r="W586">
        <v>-2.8479999999999999</v>
      </c>
      <c r="X586">
        <v>2.4820000000000002</v>
      </c>
      <c r="Y586">
        <v>-3.4000000000000002E-2</v>
      </c>
      <c r="Z586">
        <v>-0.42299999999999999</v>
      </c>
      <c r="AA586">
        <v>1.0960000000000001</v>
      </c>
    </row>
    <row r="587" spans="1:27" x14ac:dyDescent="0.2">
      <c r="A587" s="4">
        <v>35582</v>
      </c>
      <c r="B587">
        <v>435.54</v>
      </c>
      <c r="C587">
        <v>363.68599999999998</v>
      </c>
      <c r="D587">
        <v>0.76500000000000001</v>
      </c>
      <c r="E587">
        <v>17.907</v>
      </c>
      <c r="F587">
        <v>53.182000000000002</v>
      </c>
      <c r="G587">
        <v>349.661</v>
      </c>
      <c r="H587">
        <v>291.98599999999999</v>
      </c>
      <c r="I587">
        <v>52.131</v>
      </c>
      <c r="J587">
        <v>20.506</v>
      </c>
      <c r="K587">
        <v>219.34899999999999</v>
      </c>
      <c r="L587">
        <v>0.76500000000000001</v>
      </c>
      <c r="M587">
        <v>7.0609999999999999</v>
      </c>
      <c r="N587">
        <v>49.848999999999997</v>
      </c>
      <c r="O587">
        <v>0.18</v>
      </c>
      <c r="P587">
        <v>0.11</v>
      </c>
      <c r="Q587">
        <v>-8.7999999999999995E-2</v>
      </c>
      <c r="R587">
        <v>4.1000000000000002E-2</v>
      </c>
      <c r="S587">
        <v>0.11700000000000001</v>
      </c>
      <c r="T587">
        <v>0.45700000000000002</v>
      </c>
      <c r="U587">
        <v>0.47899999999999998</v>
      </c>
      <c r="V587">
        <v>1.2050000000000001</v>
      </c>
      <c r="W587">
        <v>-0.27600000000000002</v>
      </c>
      <c r="X587">
        <v>-0.45</v>
      </c>
      <c r="Y587">
        <v>-8.7999999999999995E-2</v>
      </c>
      <c r="Z587">
        <v>0.23699999999999999</v>
      </c>
      <c r="AA587">
        <v>-0.17100000000000001</v>
      </c>
    </row>
    <row r="588" spans="1:27" x14ac:dyDescent="0.2">
      <c r="A588" s="4">
        <v>35612</v>
      </c>
      <c r="B588">
        <v>432.84399999999999</v>
      </c>
      <c r="C588">
        <v>359.00900000000001</v>
      </c>
      <c r="D588">
        <v>0.79700000000000004</v>
      </c>
      <c r="E588">
        <v>17.881</v>
      </c>
      <c r="F588">
        <v>55.156999999999996</v>
      </c>
      <c r="G588">
        <v>347.15699999999998</v>
      </c>
      <c r="H588">
        <v>287.76</v>
      </c>
      <c r="I588">
        <v>46.12</v>
      </c>
      <c r="J588">
        <v>20.323</v>
      </c>
      <c r="K588">
        <v>221.31700000000001</v>
      </c>
      <c r="L588">
        <v>0.79700000000000004</v>
      </c>
      <c r="M588">
        <v>7.0510000000000002</v>
      </c>
      <c r="N588">
        <v>51.548999999999999</v>
      </c>
      <c r="O588">
        <v>-3.5179999999999998</v>
      </c>
      <c r="P588">
        <v>-5.4640000000000004</v>
      </c>
      <c r="Q588">
        <v>3.2000000000000001E-2</v>
      </c>
      <c r="R588">
        <v>-2.9000000000000001E-2</v>
      </c>
      <c r="S588">
        <v>1.9430000000000001</v>
      </c>
      <c r="T588">
        <v>-2.5539999999999998</v>
      </c>
      <c r="U588">
        <v>-4.2759999999999998</v>
      </c>
      <c r="V588">
        <v>-6.0609999999999999</v>
      </c>
      <c r="W588">
        <v>-0.183</v>
      </c>
      <c r="X588">
        <v>1.968</v>
      </c>
      <c r="Y588">
        <v>3.2000000000000001E-2</v>
      </c>
      <c r="Z588">
        <v>-0.01</v>
      </c>
      <c r="AA588">
        <v>1.7</v>
      </c>
    </row>
    <row r="589" spans="1:27" x14ac:dyDescent="0.2">
      <c r="A589" s="4">
        <v>35643</v>
      </c>
      <c r="B589">
        <v>438.94900000000001</v>
      </c>
      <c r="C589">
        <v>363.077</v>
      </c>
      <c r="D589">
        <v>0.79400000000000004</v>
      </c>
      <c r="E589">
        <v>17.422999999999998</v>
      </c>
      <c r="F589">
        <v>57.655000000000001</v>
      </c>
      <c r="G589">
        <v>351.59399999999999</v>
      </c>
      <c r="H589">
        <v>290.79500000000002</v>
      </c>
      <c r="I589">
        <v>47.780999999999999</v>
      </c>
      <c r="J589">
        <v>19.631</v>
      </c>
      <c r="K589">
        <v>223.38300000000001</v>
      </c>
      <c r="L589">
        <v>0.79400000000000004</v>
      </c>
      <c r="M589">
        <v>6.6609999999999996</v>
      </c>
      <c r="N589">
        <v>53.344000000000001</v>
      </c>
      <c r="O589">
        <v>6.5060000000000002</v>
      </c>
      <c r="P589">
        <v>4.4409999999999998</v>
      </c>
      <c r="Q589">
        <v>-3.0000000000000001E-3</v>
      </c>
      <c r="R589">
        <v>-0.45800000000000002</v>
      </c>
      <c r="S589">
        <v>2.5259999999999998</v>
      </c>
      <c r="T589">
        <v>4.468</v>
      </c>
      <c r="U589">
        <v>3.0659999999999998</v>
      </c>
      <c r="V589">
        <v>1.6919999999999999</v>
      </c>
      <c r="W589">
        <v>-0.69199999999999995</v>
      </c>
      <c r="X589">
        <v>2.0659999999999998</v>
      </c>
      <c r="Y589">
        <v>-3.0000000000000001E-3</v>
      </c>
      <c r="Z589">
        <v>-0.39</v>
      </c>
      <c r="AA589">
        <v>1.7949999999999999</v>
      </c>
    </row>
    <row r="590" spans="1:27" x14ac:dyDescent="0.2">
      <c r="A590" s="4">
        <v>35674</v>
      </c>
      <c r="B590">
        <v>445.83800000000002</v>
      </c>
      <c r="C590">
        <v>368.43099999999998</v>
      </c>
      <c r="D590">
        <v>0.71799999999999997</v>
      </c>
      <c r="E590">
        <v>17.016999999999999</v>
      </c>
      <c r="F590">
        <v>59.671999999999997</v>
      </c>
      <c r="G590">
        <v>355.82900000000001</v>
      </c>
      <c r="H590">
        <v>293.50099999999998</v>
      </c>
      <c r="I590">
        <v>53.262999999999998</v>
      </c>
      <c r="J590">
        <v>17.632999999999999</v>
      </c>
      <c r="K590">
        <v>222.60499999999999</v>
      </c>
      <c r="L590">
        <v>0.71799999999999997</v>
      </c>
      <c r="M590">
        <v>6.5049999999999999</v>
      </c>
      <c r="N590">
        <v>55.104999999999997</v>
      </c>
      <c r="O590">
        <v>7.1970000000000001</v>
      </c>
      <c r="P590">
        <v>5.6360000000000001</v>
      </c>
      <c r="Q590">
        <v>-7.5999999999999998E-2</v>
      </c>
      <c r="R590">
        <v>-0.40600000000000003</v>
      </c>
      <c r="S590">
        <v>2.0430000000000001</v>
      </c>
      <c r="T590">
        <v>4.2569999999999997</v>
      </c>
      <c r="U590">
        <v>2.7280000000000002</v>
      </c>
      <c r="V590">
        <v>5.5039999999999996</v>
      </c>
      <c r="W590">
        <v>-1.998</v>
      </c>
      <c r="X590">
        <v>-0.77800000000000002</v>
      </c>
      <c r="Y590">
        <v>-7.5999999999999998E-2</v>
      </c>
      <c r="Z590">
        <v>-0.156</v>
      </c>
      <c r="AA590">
        <v>1.7609999999999999</v>
      </c>
    </row>
    <row r="591" spans="1:27" x14ac:dyDescent="0.2">
      <c r="A591" s="4">
        <v>35704</v>
      </c>
      <c r="B591">
        <v>450.524</v>
      </c>
      <c r="C591">
        <v>373.11099999999999</v>
      </c>
      <c r="D591">
        <v>0.69799999999999995</v>
      </c>
      <c r="E591">
        <v>17.03</v>
      </c>
      <c r="F591">
        <v>59.685000000000002</v>
      </c>
      <c r="G591">
        <v>360.72199999999998</v>
      </c>
      <c r="H591">
        <v>298.83199999999999</v>
      </c>
      <c r="I591">
        <v>54.08</v>
      </c>
      <c r="J591">
        <v>18.286000000000001</v>
      </c>
      <c r="K591">
        <v>226.46600000000001</v>
      </c>
      <c r="L591">
        <v>0.69799999999999995</v>
      </c>
      <c r="M591">
        <v>6.5209999999999999</v>
      </c>
      <c r="N591">
        <v>54.670999999999999</v>
      </c>
      <c r="O591">
        <v>5.0830000000000002</v>
      </c>
      <c r="P591">
        <v>5.0549999999999997</v>
      </c>
      <c r="Q591">
        <v>-0.02</v>
      </c>
      <c r="R591">
        <v>1.2999999999999999E-2</v>
      </c>
      <c r="S591">
        <v>3.5000000000000003E-2</v>
      </c>
      <c r="T591">
        <v>4.9109999999999996</v>
      </c>
      <c r="U591">
        <v>5.3490000000000002</v>
      </c>
      <c r="V591">
        <v>0.83499999999999996</v>
      </c>
      <c r="W591">
        <v>0.65300000000000002</v>
      </c>
      <c r="X591">
        <v>3.8610000000000002</v>
      </c>
      <c r="Y591">
        <v>-0.02</v>
      </c>
      <c r="Z591">
        <v>1.6E-2</v>
      </c>
      <c r="AA591">
        <v>-0.434</v>
      </c>
    </row>
    <row r="592" spans="1:27" x14ac:dyDescent="0.2">
      <c r="A592" s="4">
        <v>35735</v>
      </c>
      <c r="B592">
        <v>464.76400000000001</v>
      </c>
      <c r="C592">
        <v>386.95600000000002</v>
      </c>
      <c r="D592">
        <v>0.78400000000000003</v>
      </c>
      <c r="E592">
        <v>16.937000000000001</v>
      </c>
      <c r="F592">
        <v>60.087000000000003</v>
      </c>
      <c r="G592">
        <v>370.99799999999999</v>
      </c>
      <c r="H592">
        <v>308.80399999999997</v>
      </c>
      <c r="I592">
        <v>60.634999999999998</v>
      </c>
      <c r="J592">
        <v>18.207999999999998</v>
      </c>
      <c r="K592">
        <v>229.96100000000001</v>
      </c>
      <c r="L592">
        <v>0.78400000000000003</v>
      </c>
      <c r="M592">
        <v>6.4340000000000002</v>
      </c>
      <c r="N592">
        <v>54.975999999999999</v>
      </c>
      <c r="O592">
        <v>13.863</v>
      </c>
      <c r="P592">
        <v>13.464</v>
      </c>
      <c r="Q592">
        <v>8.5999999999999993E-2</v>
      </c>
      <c r="R592">
        <v>-9.4E-2</v>
      </c>
      <c r="S592">
        <v>0.40699999999999997</v>
      </c>
      <c r="T592">
        <v>10.271000000000001</v>
      </c>
      <c r="U592">
        <v>9.9670000000000005</v>
      </c>
      <c r="V592">
        <v>6.55</v>
      </c>
      <c r="W592">
        <v>-7.8E-2</v>
      </c>
      <c r="X592">
        <v>3.4950000000000001</v>
      </c>
      <c r="Y592">
        <v>8.5999999999999993E-2</v>
      </c>
      <c r="Z592">
        <v>-8.6999999999999994E-2</v>
      </c>
      <c r="AA592">
        <v>0.30499999999999999</v>
      </c>
    </row>
    <row r="593" spans="1:27" x14ac:dyDescent="0.2">
      <c r="A593" s="4">
        <v>35765</v>
      </c>
      <c r="B593">
        <v>463.12700000000001</v>
      </c>
      <c r="C593">
        <v>388.05900000000003</v>
      </c>
      <c r="D593">
        <v>0.76700000000000002</v>
      </c>
      <c r="E593">
        <v>14.125999999999999</v>
      </c>
      <c r="F593">
        <v>60.174999999999997</v>
      </c>
      <c r="G593">
        <v>370.35</v>
      </c>
      <c r="H593">
        <v>308.375</v>
      </c>
      <c r="I593">
        <v>55.938000000000002</v>
      </c>
      <c r="J593">
        <v>18.268999999999998</v>
      </c>
      <c r="K593">
        <v>234.16800000000001</v>
      </c>
      <c r="L593">
        <v>0.76700000000000002</v>
      </c>
      <c r="M593">
        <v>6.3179999999999996</v>
      </c>
      <c r="N593">
        <v>54.89</v>
      </c>
      <c r="O593">
        <v>-1.522</v>
      </c>
      <c r="P593">
        <v>1.103</v>
      </c>
      <c r="Q593">
        <v>-1.7000000000000001E-2</v>
      </c>
      <c r="R593">
        <v>-2.8109999999999999</v>
      </c>
      <c r="S593">
        <v>0.20300000000000001</v>
      </c>
      <c r="T593">
        <v>-0.55800000000000005</v>
      </c>
      <c r="U593">
        <v>-0.42899999999999999</v>
      </c>
      <c r="V593">
        <v>-4.6970000000000001</v>
      </c>
      <c r="W593">
        <v>6.0999999999999999E-2</v>
      </c>
      <c r="X593">
        <v>4.2069999999999999</v>
      </c>
      <c r="Y593">
        <v>-1.7000000000000001E-2</v>
      </c>
      <c r="Z593">
        <v>-0.11600000000000001</v>
      </c>
      <c r="AA593">
        <v>4.0000000000000001E-3</v>
      </c>
    </row>
    <row r="594" spans="1:27" x14ac:dyDescent="0.2">
      <c r="A594" s="4">
        <v>35796</v>
      </c>
      <c r="B594">
        <v>455.66399999999999</v>
      </c>
      <c r="C594">
        <v>379.41399999999999</v>
      </c>
      <c r="D594">
        <v>0.71799999999999997</v>
      </c>
      <c r="E594">
        <v>14.571999999999999</v>
      </c>
      <c r="F594">
        <v>60.96</v>
      </c>
      <c r="G594">
        <v>364.96499999999997</v>
      </c>
      <c r="H594">
        <v>302.87900000000002</v>
      </c>
      <c r="I594">
        <v>48.551000000000002</v>
      </c>
      <c r="J594">
        <v>18.151</v>
      </c>
      <c r="K594">
        <v>236.17699999999999</v>
      </c>
      <c r="L594">
        <v>0.71799999999999997</v>
      </c>
      <c r="M594">
        <v>6.2519999999999998</v>
      </c>
      <c r="N594">
        <v>55.116</v>
      </c>
      <c r="O594">
        <v>-7.76</v>
      </c>
      <c r="P594">
        <v>-8.4120000000000008</v>
      </c>
      <c r="Q594">
        <v>-4.9000000000000002E-2</v>
      </c>
      <c r="R594">
        <v>-9.5000000000000001E-2</v>
      </c>
      <c r="S594">
        <v>0.79600000000000004</v>
      </c>
      <c r="T594">
        <v>-5.3680000000000003</v>
      </c>
      <c r="U594">
        <v>-5.524</v>
      </c>
      <c r="V594">
        <v>-7.415</v>
      </c>
      <c r="W594">
        <v>-0.11799999999999999</v>
      </c>
      <c r="X594">
        <v>2.0089999999999999</v>
      </c>
      <c r="Y594">
        <v>-4.9000000000000002E-2</v>
      </c>
      <c r="Z594">
        <v>-6.6000000000000003E-2</v>
      </c>
      <c r="AA594">
        <v>0.27100000000000002</v>
      </c>
    </row>
    <row r="595" spans="1:27" x14ac:dyDescent="0.2">
      <c r="A595" s="4">
        <v>35827</v>
      </c>
      <c r="B595">
        <v>458.04</v>
      </c>
      <c r="C595">
        <v>381.14299999999997</v>
      </c>
      <c r="D595">
        <v>0.70199999999999996</v>
      </c>
      <c r="E595">
        <v>14.451000000000001</v>
      </c>
      <c r="F595">
        <v>61.744</v>
      </c>
      <c r="G595">
        <v>368.88600000000002</v>
      </c>
      <c r="H595">
        <v>306.32499999999999</v>
      </c>
      <c r="I595">
        <v>49.459000000000003</v>
      </c>
      <c r="J595">
        <v>18.492000000000001</v>
      </c>
      <c r="K595">
        <v>238.374</v>
      </c>
      <c r="L595">
        <v>0.70199999999999996</v>
      </c>
      <c r="M595">
        <v>6.1929999999999996</v>
      </c>
      <c r="N595">
        <v>55.665999999999997</v>
      </c>
      <c r="O595">
        <v>2.5009999999999999</v>
      </c>
      <c r="P595">
        <v>1.849</v>
      </c>
      <c r="Q595">
        <v>-1.6E-2</v>
      </c>
      <c r="R595">
        <v>-0.121</v>
      </c>
      <c r="S595">
        <v>0.78900000000000003</v>
      </c>
      <c r="T595">
        <v>3.9319999999999999</v>
      </c>
      <c r="U595">
        <v>3.4569999999999999</v>
      </c>
      <c r="V595">
        <v>0.91900000000000004</v>
      </c>
      <c r="W595">
        <v>0.34100000000000003</v>
      </c>
      <c r="X595">
        <v>2.1970000000000001</v>
      </c>
      <c r="Y595">
        <v>-1.6E-2</v>
      </c>
      <c r="Z595">
        <v>-5.8999999999999997E-2</v>
      </c>
      <c r="AA595">
        <v>0.55000000000000004</v>
      </c>
    </row>
  </sheetData>
  <pageMargins left="0.7" right="0.7" top="0.78740157499999996" bottom="0.78740157499999996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6373B-668F-D241-9DBD-193E3B78144D}">
  <sheetPr codeName="Tabelle97"/>
  <dimension ref="A1:BA151"/>
  <sheetViews>
    <sheetView workbookViewId="0"/>
  </sheetViews>
  <sheetFormatPr baseColWidth="10" defaultRowHeight="16" x14ac:dyDescent="0.2"/>
  <sheetData>
    <row r="1" spans="1:53" x14ac:dyDescent="0.2">
      <c r="B1" t="s">
        <v>1672</v>
      </c>
      <c r="C1" t="s">
        <v>1673</v>
      </c>
      <c r="D1" t="s">
        <v>1674</v>
      </c>
      <c r="E1" t="s">
        <v>1675</v>
      </c>
      <c r="F1" t="s">
        <v>5491</v>
      </c>
      <c r="G1" t="s">
        <v>5492</v>
      </c>
      <c r="H1" t="s">
        <v>5493</v>
      </c>
      <c r="I1" t="s">
        <v>5494</v>
      </c>
      <c r="J1" t="s">
        <v>5495</v>
      </c>
      <c r="K1" t="s">
        <v>5496</v>
      </c>
      <c r="L1" t="s">
        <v>5497</v>
      </c>
      <c r="M1" t="s">
        <v>5498</v>
      </c>
      <c r="N1" t="s">
        <v>5499</v>
      </c>
      <c r="O1" t="s">
        <v>1695</v>
      </c>
      <c r="P1" t="s">
        <v>1696</v>
      </c>
      <c r="Q1" t="s">
        <v>1697</v>
      </c>
      <c r="R1" t="s">
        <v>1698</v>
      </c>
      <c r="S1" t="s">
        <v>5500</v>
      </c>
      <c r="T1" t="s">
        <v>5501</v>
      </c>
      <c r="U1" t="s">
        <v>5502</v>
      </c>
      <c r="V1" t="s">
        <v>5503</v>
      </c>
      <c r="W1" t="s">
        <v>5504</v>
      </c>
      <c r="X1" t="s">
        <v>5505</v>
      </c>
      <c r="Y1" t="s">
        <v>5506</v>
      </c>
      <c r="Z1" t="s">
        <v>5507</v>
      </c>
      <c r="AA1" t="s">
        <v>5508</v>
      </c>
      <c r="AB1" t="s">
        <v>1683</v>
      </c>
      <c r="AC1" t="s">
        <v>1684</v>
      </c>
      <c r="AD1" t="s">
        <v>1685</v>
      </c>
      <c r="AE1" t="s">
        <v>1686</v>
      </c>
      <c r="AF1" t="s">
        <v>5509</v>
      </c>
      <c r="AG1" t="s">
        <v>5510</v>
      </c>
      <c r="AH1" t="s">
        <v>5511</v>
      </c>
      <c r="AI1" t="s">
        <v>5512</v>
      </c>
      <c r="AJ1" t="s">
        <v>5513</v>
      </c>
      <c r="AK1" t="s">
        <v>5514</v>
      </c>
      <c r="AL1" t="s">
        <v>5515</v>
      </c>
      <c r="AM1" t="s">
        <v>5516</v>
      </c>
      <c r="AN1" t="s">
        <v>5517</v>
      </c>
      <c r="AO1" t="s">
        <v>1706</v>
      </c>
      <c r="AP1" t="s">
        <v>1707</v>
      </c>
      <c r="AQ1" t="s">
        <v>1708</v>
      </c>
      <c r="AR1" t="s">
        <v>1709</v>
      </c>
      <c r="AS1" t="s">
        <v>5518</v>
      </c>
      <c r="AT1" t="s">
        <v>5519</v>
      </c>
      <c r="AU1" t="s">
        <v>5520</v>
      </c>
      <c r="AV1" t="s">
        <v>5521</v>
      </c>
      <c r="AW1" t="s">
        <v>5522</v>
      </c>
      <c r="AX1" t="s">
        <v>5523</v>
      </c>
      <c r="AY1" t="s">
        <v>5524</v>
      </c>
      <c r="AZ1" t="s">
        <v>5525</v>
      </c>
      <c r="BA1" t="s">
        <v>5526</v>
      </c>
    </row>
    <row r="2" spans="1:53" x14ac:dyDescent="0.2">
      <c r="B2" t="s">
        <v>1075</v>
      </c>
      <c r="C2" t="s">
        <v>1076</v>
      </c>
      <c r="D2" t="s">
        <v>1077</v>
      </c>
      <c r="E2" t="s">
        <v>1078</v>
      </c>
      <c r="F2" t="s">
        <v>1079</v>
      </c>
      <c r="G2" t="s">
        <v>5277</v>
      </c>
      <c r="H2" t="s">
        <v>1076</v>
      </c>
      <c r="I2" t="s">
        <v>1076</v>
      </c>
      <c r="J2" t="s">
        <v>1076</v>
      </c>
      <c r="K2" t="s">
        <v>1076</v>
      </c>
      <c r="L2" t="s">
        <v>1077</v>
      </c>
      <c r="M2" t="s">
        <v>1078</v>
      </c>
      <c r="N2" t="s">
        <v>5278</v>
      </c>
      <c r="O2" t="s">
        <v>1075</v>
      </c>
      <c r="P2" t="s">
        <v>1076</v>
      </c>
      <c r="Q2" t="s">
        <v>1077</v>
      </c>
      <c r="R2" t="s">
        <v>1078</v>
      </c>
      <c r="S2" t="s">
        <v>1079</v>
      </c>
      <c r="T2" t="s">
        <v>5277</v>
      </c>
      <c r="U2" t="s">
        <v>1076</v>
      </c>
      <c r="V2" t="s">
        <v>1076</v>
      </c>
      <c r="W2" t="s">
        <v>1076</v>
      </c>
      <c r="X2" t="s">
        <v>1076</v>
      </c>
      <c r="Y2" t="s">
        <v>1077</v>
      </c>
      <c r="Z2" t="s">
        <v>1078</v>
      </c>
      <c r="AA2" t="s">
        <v>5278</v>
      </c>
      <c r="AB2" t="s">
        <v>1075</v>
      </c>
      <c r="AC2" t="s">
        <v>1076</v>
      </c>
      <c r="AD2" t="s">
        <v>1077</v>
      </c>
      <c r="AE2" t="s">
        <v>1078</v>
      </c>
      <c r="AF2" t="s">
        <v>1079</v>
      </c>
      <c r="AG2" t="s">
        <v>5277</v>
      </c>
      <c r="AH2" t="s">
        <v>1076</v>
      </c>
      <c r="AI2" t="s">
        <v>1076</v>
      </c>
      <c r="AJ2" t="s">
        <v>1076</v>
      </c>
      <c r="AK2" t="s">
        <v>1076</v>
      </c>
      <c r="AL2" t="s">
        <v>1077</v>
      </c>
      <c r="AM2" t="s">
        <v>1078</v>
      </c>
      <c r="AN2" t="s">
        <v>5278</v>
      </c>
      <c r="AO2" t="s">
        <v>1075</v>
      </c>
      <c r="AP2" t="s">
        <v>1076</v>
      </c>
      <c r="AQ2" t="s">
        <v>1077</v>
      </c>
      <c r="AR2" t="s">
        <v>1078</v>
      </c>
      <c r="AS2" t="s">
        <v>1079</v>
      </c>
      <c r="AT2" t="s">
        <v>5277</v>
      </c>
      <c r="AU2" t="s">
        <v>1076</v>
      </c>
      <c r="AV2" t="s">
        <v>1076</v>
      </c>
      <c r="AW2" t="s">
        <v>1076</v>
      </c>
      <c r="AX2" t="s">
        <v>1076</v>
      </c>
      <c r="AY2" t="s">
        <v>1077</v>
      </c>
      <c r="AZ2" t="s">
        <v>1078</v>
      </c>
      <c r="BA2" t="s">
        <v>5278</v>
      </c>
    </row>
    <row r="3" spans="1:53" x14ac:dyDescent="0.2">
      <c r="B3" t="s">
        <v>1764</v>
      </c>
      <c r="C3" t="s">
        <v>1765</v>
      </c>
      <c r="D3" t="s">
        <v>1765</v>
      </c>
      <c r="E3" t="s">
        <v>1766</v>
      </c>
      <c r="F3" t="s">
        <v>1763</v>
      </c>
      <c r="G3" t="s">
        <v>1764</v>
      </c>
      <c r="H3" t="s">
        <v>5527</v>
      </c>
      <c r="I3" t="s">
        <v>5528</v>
      </c>
      <c r="J3" t="s">
        <v>5529</v>
      </c>
      <c r="K3" t="s">
        <v>5530</v>
      </c>
      <c r="L3" t="s">
        <v>5527</v>
      </c>
      <c r="M3" t="s">
        <v>5531</v>
      </c>
      <c r="N3" t="s">
        <v>1763</v>
      </c>
      <c r="O3" t="s">
        <v>1772</v>
      </c>
      <c r="P3" t="s">
        <v>1773</v>
      </c>
      <c r="Q3" t="s">
        <v>1773</v>
      </c>
      <c r="R3" t="s">
        <v>1774</v>
      </c>
      <c r="S3" t="s">
        <v>1771</v>
      </c>
      <c r="T3" t="s">
        <v>1772</v>
      </c>
      <c r="U3" t="s">
        <v>5532</v>
      </c>
      <c r="V3" t="s">
        <v>5533</v>
      </c>
      <c r="W3" t="s">
        <v>5534</v>
      </c>
      <c r="X3" t="s">
        <v>5535</v>
      </c>
      <c r="Y3" t="s">
        <v>5532</v>
      </c>
      <c r="Z3" t="s">
        <v>5536</v>
      </c>
      <c r="AA3" t="s">
        <v>1771</v>
      </c>
      <c r="AB3" t="s">
        <v>1764</v>
      </c>
      <c r="AC3" t="s">
        <v>1765</v>
      </c>
      <c r="AD3" t="s">
        <v>1765</v>
      </c>
      <c r="AE3" t="s">
        <v>1766</v>
      </c>
      <c r="AF3" t="s">
        <v>1763</v>
      </c>
      <c r="AG3" t="s">
        <v>1764</v>
      </c>
      <c r="AH3" t="s">
        <v>5527</v>
      </c>
      <c r="AI3" t="s">
        <v>5528</v>
      </c>
      <c r="AJ3" t="s">
        <v>5529</v>
      </c>
      <c r="AK3" t="s">
        <v>5530</v>
      </c>
      <c r="AL3" t="s">
        <v>5527</v>
      </c>
      <c r="AM3" t="s">
        <v>5531</v>
      </c>
      <c r="AN3" t="s">
        <v>1763</v>
      </c>
      <c r="AO3" t="s">
        <v>1772</v>
      </c>
      <c r="AP3" t="s">
        <v>1773</v>
      </c>
      <c r="AQ3" t="s">
        <v>1773</v>
      </c>
      <c r="AR3" t="s">
        <v>1774</v>
      </c>
      <c r="AS3" t="s">
        <v>1771</v>
      </c>
      <c r="AT3" t="s">
        <v>1772</v>
      </c>
      <c r="AU3" t="s">
        <v>5532</v>
      </c>
      <c r="AV3" t="s">
        <v>5533</v>
      </c>
      <c r="AW3" t="s">
        <v>5534</v>
      </c>
      <c r="AX3" t="s">
        <v>5535</v>
      </c>
      <c r="AY3" t="s">
        <v>5532</v>
      </c>
      <c r="AZ3" t="s">
        <v>5536</v>
      </c>
      <c r="BA3" t="s">
        <v>1771</v>
      </c>
    </row>
    <row r="4" spans="1:53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  <c r="AX4" t="s">
        <v>1108</v>
      </c>
      <c r="AY4" t="s">
        <v>1108</v>
      </c>
      <c r="AZ4" t="s">
        <v>1108</v>
      </c>
      <c r="BA4" t="s">
        <v>1108</v>
      </c>
    </row>
    <row r="5" spans="1:53" x14ac:dyDescent="0.2">
      <c r="A5" s="4">
        <v>31382</v>
      </c>
      <c r="B5">
        <v>72.766999999999996</v>
      </c>
      <c r="C5">
        <v>62.89</v>
      </c>
      <c r="D5">
        <v>0.6</v>
      </c>
      <c r="E5">
        <v>0.28499999999999998</v>
      </c>
      <c r="F5">
        <v>8.9920000000000009</v>
      </c>
      <c r="G5">
        <v>33.697000000000003</v>
      </c>
      <c r="H5">
        <v>24.158999999999999</v>
      </c>
      <c r="I5">
        <v>21.463000000000001</v>
      </c>
      <c r="J5">
        <v>0.97199999999999998</v>
      </c>
      <c r="K5">
        <v>1.724</v>
      </c>
      <c r="L5">
        <v>0.54600000000000004</v>
      </c>
      <c r="M5" t="s">
        <v>1109</v>
      </c>
      <c r="N5">
        <v>8.9920000000000009</v>
      </c>
      <c r="O5">
        <v>21.923999999999999</v>
      </c>
      <c r="P5">
        <v>15.954000000000001</v>
      </c>
      <c r="Q5">
        <v>0.35899999999999999</v>
      </c>
      <c r="R5">
        <v>0.28499999999999998</v>
      </c>
      <c r="S5">
        <v>5.3259999999999996</v>
      </c>
      <c r="T5">
        <v>14.542</v>
      </c>
      <c r="U5">
        <v>8.8699999999999992</v>
      </c>
      <c r="V5">
        <v>7.63</v>
      </c>
      <c r="W5">
        <v>0.26200000000000001</v>
      </c>
      <c r="X5">
        <v>0.97799999999999998</v>
      </c>
      <c r="Y5">
        <v>0.34599999999999997</v>
      </c>
      <c r="Z5" t="s">
        <v>1109</v>
      </c>
      <c r="AA5">
        <v>5.3259999999999996</v>
      </c>
    </row>
    <row r="6" spans="1:53" x14ac:dyDescent="0.2">
      <c r="A6" s="4">
        <v>31413</v>
      </c>
      <c r="B6">
        <v>74.084000000000003</v>
      </c>
      <c r="C6">
        <v>63.091999999999999</v>
      </c>
      <c r="D6">
        <v>0.65700000000000003</v>
      </c>
      <c r="E6">
        <v>0.28199999999999997</v>
      </c>
      <c r="F6">
        <v>10.053000000000001</v>
      </c>
      <c r="G6">
        <v>36.048000000000002</v>
      </c>
      <c r="H6">
        <v>25.408000000000001</v>
      </c>
      <c r="I6">
        <v>22.58</v>
      </c>
      <c r="J6">
        <v>1.046</v>
      </c>
      <c r="K6">
        <v>1.782</v>
      </c>
      <c r="L6">
        <v>0.58699999999999997</v>
      </c>
      <c r="M6" t="s">
        <v>1109</v>
      </c>
      <c r="N6">
        <v>10.053000000000001</v>
      </c>
      <c r="O6">
        <v>23.702000000000002</v>
      </c>
      <c r="P6">
        <v>17.027999999999999</v>
      </c>
      <c r="Q6">
        <v>0.42399999999999999</v>
      </c>
      <c r="R6">
        <v>0.28199999999999997</v>
      </c>
      <c r="S6">
        <v>5.968</v>
      </c>
      <c r="T6">
        <v>16.498999999999999</v>
      </c>
      <c r="U6">
        <v>10.135</v>
      </c>
      <c r="V6">
        <v>8.7750000000000004</v>
      </c>
      <c r="W6">
        <v>0.27300000000000002</v>
      </c>
      <c r="X6">
        <v>1.087</v>
      </c>
      <c r="Y6">
        <v>0.39600000000000002</v>
      </c>
      <c r="Z6" t="s">
        <v>1109</v>
      </c>
      <c r="AA6">
        <v>5.968</v>
      </c>
      <c r="AB6">
        <v>1.6870000000000001</v>
      </c>
      <c r="AC6">
        <v>0.56200000000000006</v>
      </c>
      <c r="AD6">
        <v>5.7000000000000002E-2</v>
      </c>
      <c r="AE6">
        <v>7.0000000000000001E-3</v>
      </c>
      <c r="AF6">
        <v>1.0609999999999999</v>
      </c>
      <c r="AG6">
        <v>2.351</v>
      </c>
      <c r="AH6">
        <v>1.2490000000000001</v>
      </c>
      <c r="AI6">
        <v>1.117</v>
      </c>
      <c r="AJ6">
        <v>7.3999999999999996E-2</v>
      </c>
      <c r="AK6">
        <v>5.8000000000000003E-2</v>
      </c>
      <c r="AL6">
        <v>4.1000000000000002E-2</v>
      </c>
      <c r="AM6" t="s">
        <v>1109</v>
      </c>
      <c r="AN6">
        <v>1.0609999999999999</v>
      </c>
      <c r="AO6">
        <v>1.8380000000000001</v>
      </c>
      <c r="AP6">
        <v>1.1240000000000001</v>
      </c>
      <c r="AQ6">
        <v>6.5000000000000002E-2</v>
      </c>
      <c r="AR6">
        <v>7.0000000000000001E-3</v>
      </c>
      <c r="AS6">
        <v>0.64200000000000002</v>
      </c>
      <c r="AT6">
        <v>1.9570000000000001</v>
      </c>
      <c r="AU6">
        <v>1.2649999999999999</v>
      </c>
      <c r="AV6">
        <v>1.145</v>
      </c>
      <c r="AW6">
        <v>1.0999999999999999E-2</v>
      </c>
      <c r="AX6">
        <v>0.109</v>
      </c>
      <c r="AY6">
        <v>0.05</v>
      </c>
      <c r="AZ6" t="s">
        <v>1109</v>
      </c>
      <c r="BA6">
        <v>0.64200000000000002</v>
      </c>
    </row>
    <row r="7" spans="1:53" x14ac:dyDescent="0.2">
      <c r="A7" s="4">
        <v>31444</v>
      </c>
      <c r="B7">
        <v>71.888999999999996</v>
      </c>
      <c r="C7">
        <v>60.811999999999998</v>
      </c>
      <c r="D7">
        <v>0.60699999999999998</v>
      </c>
      <c r="E7">
        <v>0.26500000000000001</v>
      </c>
      <c r="F7">
        <v>10.205</v>
      </c>
      <c r="G7">
        <v>33.78</v>
      </c>
      <c r="H7">
        <v>23.042000000000002</v>
      </c>
      <c r="I7">
        <v>20.184000000000001</v>
      </c>
      <c r="J7">
        <v>1.0880000000000001</v>
      </c>
      <c r="K7">
        <v>1.77</v>
      </c>
      <c r="L7">
        <v>0.53300000000000003</v>
      </c>
      <c r="M7" t="s">
        <v>1109</v>
      </c>
      <c r="N7">
        <v>10.205</v>
      </c>
      <c r="O7">
        <v>24.273</v>
      </c>
      <c r="P7">
        <v>17.497</v>
      </c>
      <c r="Q7">
        <v>0.39700000000000002</v>
      </c>
      <c r="R7">
        <v>0.26500000000000001</v>
      </c>
      <c r="S7">
        <v>6.1139999999999999</v>
      </c>
      <c r="T7">
        <v>15.438000000000001</v>
      </c>
      <c r="U7">
        <v>8.9640000000000004</v>
      </c>
      <c r="V7">
        <v>7.577</v>
      </c>
      <c r="W7">
        <v>0.318</v>
      </c>
      <c r="X7">
        <v>1.069</v>
      </c>
      <c r="Y7">
        <v>0.36</v>
      </c>
      <c r="Z7" t="s">
        <v>1109</v>
      </c>
      <c r="AA7">
        <v>6.1139999999999999</v>
      </c>
      <c r="AB7">
        <v>-1.375</v>
      </c>
      <c r="AC7">
        <v>-1.48</v>
      </c>
      <c r="AD7">
        <v>-0.05</v>
      </c>
      <c r="AE7">
        <v>3.0000000000000001E-3</v>
      </c>
      <c r="AF7">
        <v>0.152</v>
      </c>
      <c r="AG7">
        <v>-2.2679999999999998</v>
      </c>
      <c r="AH7">
        <v>-2.3660000000000001</v>
      </c>
      <c r="AI7">
        <v>-2.3959999999999999</v>
      </c>
      <c r="AJ7">
        <v>4.2000000000000003E-2</v>
      </c>
      <c r="AK7">
        <v>-1.2E-2</v>
      </c>
      <c r="AL7">
        <v>-5.3999999999999999E-2</v>
      </c>
      <c r="AM7" t="s">
        <v>1109</v>
      </c>
      <c r="AN7">
        <v>0.152</v>
      </c>
      <c r="AO7">
        <v>0.70099999999999996</v>
      </c>
      <c r="AP7">
        <v>0.57899999999999996</v>
      </c>
      <c r="AQ7">
        <v>-2.7E-2</v>
      </c>
      <c r="AR7">
        <v>3.0000000000000001E-3</v>
      </c>
      <c r="AS7">
        <v>0.14599999999999999</v>
      </c>
      <c r="AT7">
        <v>-1.0609999999999999</v>
      </c>
      <c r="AU7">
        <v>-1.171</v>
      </c>
      <c r="AV7">
        <v>-1.198</v>
      </c>
      <c r="AW7">
        <v>4.4999999999999998E-2</v>
      </c>
      <c r="AX7">
        <v>-1.7999999999999999E-2</v>
      </c>
      <c r="AY7">
        <v>-3.5999999999999997E-2</v>
      </c>
      <c r="AZ7" t="s">
        <v>1109</v>
      </c>
      <c r="BA7">
        <v>0.14599999999999999</v>
      </c>
    </row>
    <row r="8" spans="1:53" x14ac:dyDescent="0.2">
      <c r="A8" s="4">
        <v>31472</v>
      </c>
      <c r="B8">
        <v>75.158000000000001</v>
      </c>
      <c r="C8">
        <v>63.703000000000003</v>
      </c>
      <c r="D8">
        <v>0.66200000000000003</v>
      </c>
      <c r="E8">
        <v>0.27400000000000002</v>
      </c>
      <c r="F8">
        <v>10.519</v>
      </c>
      <c r="G8">
        <v>35.307000000000002</v>
      </c>
      <c r="H8">
        <v>24.210999999999999</v>
      </c>
      <c r="I8">
        <v>21.297000000000001</v>
      </c>
      <c r="J8">
        <v>1.0880000000000001</v>
      </c>
      <c r="K8">
        <v>1.8260000000000001</v>
      </c>
      <c r="L8">
        <v>0.57699999999999996</v>
      </c>
      <c r="M8" t="s">
        <v>1109</v>
      </c>
      <c r="N8">
        <v>10.519</v>
      </c>
      <c r="O8">
        <v>24.077000000000002</v>
      </c>
      <c r="P8">
        <v>17.131</v>
      </c>
      <c r="Q8">
        <v>0.38200000000000001</v>
      </c>
      <c r="R8">
        <v>0.27400000000000002</v>
      </c>
      <c r="S8">
        <v>6.29</v>
      </c>
      <c r="T8">
        <v>15.907</v>
      </c>
      <c r="U8">
        <v>9.27</v>
      </c>
      <c r="V8">
        <v>7.9009999999999998</v>
      </c>
      <c r="W8">
        <v>0.318</v>
      </c>
      <c r="X8">
        <v>1.0509999999999999</v>
      </c>
      <c r="Y8">
        <v>0.34699999999999998</v>
      </c>
      <c r="Z8" t="s">
        <v>1109</v>
      </c>
      <c r="AA8">
        <v>6.29</v>
      </c>
      <c r="AB8">
        <v>2.7589999999999999</v>
      </c>
      <c r="AC8">
        <v>2.391</v>
      </c>
      <c r="AD8">
        <v>5.5E-2</v>
      </c>
      <c r="AE8">
        <v>-1E-3</v>
      </c>
      <c r="AF8">
        <v>0.314</v>
      </c>
      <c r="AG8">
        <v>1.5269999999999999</v>
      </c>
      <c r="AH8">
        <v>1.169</v>
      </c>
      <c r="AI8">
        <v>1.113</v>
      </c>
      <c r="AJ8" t="s">
        <v>1109</v>
      </c>
      <c r="AK8">
        <v>5.6000000000000001E-2</v>
      </c>
      <c r="AL8">
        <v>4.3999999999999997E-2</v>
      </c>
      <c r="AM8" t="s">
        <v>1109</v>
      </c>
      <c r="AN8">
        <v>0.314</v>
      </c>
      <c r="AO8">
        <v>-0.29599999999999999</v>
      </c>
      <c r="AP8">
        <v>-0.45600000000000002</v>
      </c>
      <c r="AQ8">
        <v>-1.4999999999999999E-2</v>
      </c>
      <c r="AR8">
        <v>-1E-3</v>
      </c>
      <c r="AS8">
        <v>0.17599999999999999</v>
      </c>
      <c r="AT8">
        <v>0.46899999999999997</v>
      </c>
      <c r="AU8">
        <v>0.30599999999999999</v>
      </c>
      <c r="AV8">
        <v>0.32400000000000001</v>
      </c>
      <c r="AW8" t="s">
        <v>1109</v>
      </c>
      <c r="AX8">
        <v>-1.7999999999999999E-2</v>
      </c>
      <c r="AY8">
        <v>-1.2999999999999999E-2</v>
      </c>
      <c r="AZ8" t="s">
        <v>1109</v>
      </c>
      <c r="BA8">
        <v>0.17599999999999999</v>
      </c>
    </row>
    <row r="9" spans="1:53" x14ac:dyDescent="0.2">
      <c r="A9" s="4">
        <v>31503</v>
      </c>
      <c r="B9">
        <v>74.472999999999999</v>
      </c>
      <c r="C9">
        <v>63.082000000000001</v>
      </c>
      <c r="D9">
        <v>0.7</v>
      </c>
      <c r="E9">
        <v>0.26100000000000001</v>
      </c>
      <c r="F9">
        <v>10.43</v>
      </c>
      <c r="G9">
        <v>34.433999999999997</v>
      </c>
      <c r="H9">
        <v>23.373000000000001</v>
      </c>
      <c r="I9">
        <v>20.361000000000001</v>
      </c>
      <c r="J9">
        <v>1.0580000000000001</v>
      </c>
      <c r="K9">
        <v>1.954</v>
      </c>
      <c r="L9">
        <v>0.63100000000000001</v>
      </c>
      <c r="M9" t="s">
        <v>1109</v>
      </c>
      <c r="N9">
        <v>10.43</v>
      </c>
      <c r="O9">
        <v>24.401</v>
      </c>
      <c r="P9">
        <v>17.742000000000001</v>
      </c>
      <c r="Q9">
        <v>0.41</v>
      </c>
      <c r="R9">
        <v>0.26100000000000001</v>
      </c>
      <c r="S9">
        <v>5.9880000000000004</v>
      </c>
      <c r="T9">
        <v>16.266999999999999</v>
      </c>
      <c r="U9">
        <v>9.89</v>
      </c>
      <c r="V9">
        <v>8.3859999999999992</v>
      </c>
      <c r="W9">
        <v>0.27800000000000002</v>
      </c>
      <c r="X9">
        <v>1.226</v>
      </c>
      <c r="Y9">
        <v>0.38900000000000001</v>
      </c>
      <c r="Z9" t="s">
        <v>1109</v>
      </c>
      <c r="AA9">
        <v>5.9880000000000004</v>
      </c>
      <c r="AB9">
        <v>-2.5000000000000001E-2</v>
      </c>
      <c r="AC9">
        <v>2.9000000000000001E-2</v>
      </c>
      <c r="AD9">
        <v>3.7999999999999999E-2</v>
      </c>
      <c r="AE9">
        <v>-3.0000000000000001E-3</v>
      </c>
      <c r="AF9">
        <v>-8.8999999999999996E-2</v>
      </c>
      <c r="AG9">
        <v>-0.873</v>
      </c>
      <c r="AH9">
        <v>-0.83799999999999997</v>
      </c>
      <c r="AI9">
        <v>-0.93600000000000005</v>
      </c>
      <c r="AJ9">
        <v>-0.03</v>
      </c>
      <c r="AK9">
        <v>0.128</v>
      </c>
      <c r="AL9">
        <v>5.3999999999999999E-2</v>
      </c>
      <c r="AM9" t="s">
        <v>1109</v>
      </c>
      <c r="AN9">
        <v>-8.8999999999999996E-2</v>
      </c>
      <c r="AO9">
        <v>0.42399999999999999</v>
      </c>
      <c r="AP9">
        <v>0.70099999999999996</v>
      </c>
      <c r="AQ9">
        <v>2.8000000000000001E-2</v>
      </c>
      <c r="AR9">
        <v>-3.0000000000000001E-3</v>
      </c>
      <c r="AS9">
        <v>-0.30199999999999999</v>
      </c>
      <c r="AT9">
        <v>0.36</v>
      </c>
      <c r="AU9">
        <v>0.62</v>
      </c>
      <c r="AV9">
        <v>0.48499999999999999</v>
      </c>
      <c r="AW9">
        <v>-0.04</v>
      </c>
      <c r="AX9">
        <v>0.17499999999999999</v>
      </c>
      <c r="AY9">
        <v>4.2000000000000003E-2</v>
      </c>
      <c r="AZ9" t="s">
        <v>1109</v>
      </c>
      <c r="BA9">
        <v>-0.30199999999999999</v>
      </c>
    </row>
    <row r="10" spans="1:53" x14ac:dyDescent="0.2">
      <c r="A10" s="4">
        <v>31533</v>
      </c>
      <c r="B10">
        <v>74.558999999999997</v>
      </c>
      <c r="C10">
        <v>63.683999999999997</v>
      </c>
      <c r="D10">
        <v>0.70499999999999996</v>
      </c>
      <c r="E10">
        <v>0.27600000000000002</v>
      </c>
      <c r="F10">
        <v>9.8940000000000001</v>
      </c>
      <c r="G10">
        <v>33.667999999999999</v>
      </c>
      <c r="H10">
        <v>23.138999999999999</v>
      </c>
      <c r="I10">
        <v>19.893000000000001</v>
      </c>
      <c r="J10">
        <v>1.129</v>
      </c>
      <c r="K10">
        <v>2.117</v>
      </c>
      <c r="L10">
        <v>0.63500000000000001</v>
      </c>
      <c r="M10" t="s">
        <v>1109</v>
      </c>
      <c r="N10">
        <v>9.8940000000000001</v>
      </c>
      <c r="O10">
        <v>27.37</v>
      </c>
      <c r="P10">
        <v>20.492999999999999</v>
      </c>
      <c r="Q10">
        <v>0.438</v>
      </c>
      <c r="R10">
        <v>0.27600000000000002</v>
      </c>
      <c r="S10">
        <v>6.1630000000000003</v>
      </c>
      <c r="T10">
        <v>17.013999999999999</v>
      </c>
      <c r="U10">
        <v>10.436</v>
      </c>
      <c r="V10">
        <v>8.7089999999999996</v>
      </c>
      <c r="W10">
        <v>0.35299999999999998</v>
      </c>
      <c r="X10">
        <v>1.3740000000000001</v>
      </c>
      <c r="Y10">
        <v>0.41499999999999998</v>
      </c>
      <c r="Z10" t="s">
        <v>1109</v>
      </c>
      <c r="AA10">
        <v>6.1630000000000003</v>
      </c>
      <c r="AB10">
        <v>-0.624</v>
      </c>
      <c r="AC10">
        <v>-9.8000000000000004E-2</v>
      </c>
      <c r="AD10">
        <v>5.0000000000000001E-3</v>
      </c>
      <c r="AE10">
        <v>5.0000000000000001E-3</v>
      </c>
      <c r="AF10">
        <v>-0.53600000000000003</v>
      </c>
      <c r="AG10">
        <v>-0.76600000000000001</v>
      </c>
      <c r="AH10">
        <v>-0.23400000000000001</v>
      </c>
      <c r="AI10">
        <v>-0.46800000000000003</v>
      </c>
      <c r="AJ10">
        <v>7.0999999999999994E-2</v>
      </c>
      <c r="AK10">
        <v>0.16300000000000001</v>
      </c>
      <c r="AL10">
        <v>4.0000000000000001E-3</v>
      </c>
      <c r="AM10" t="s">
        <v>1109</v>
      </c>
      <c r="AN10">
        <v>-0.53600000000000003</v>
      </c>
      <c r="AO10">
        <v>0.97899999999999998</v>
      </c>
      <c r="AP10">
        <v>1.4610000000000001</v>
      </c>
      <c r="AQ10">
        <v>2.8000000000000001E-2</v>
      </c>
      <c r="AR10">
        <v>5.0000000000000001E-3</v>
      </c>
      <c r="AS10">
        <v>-0.51500000000000001</v>
      </c>
      <c r="AT10">
        <v>-0.57299999999999995</v>
      </c>
      <c r="AU10">
        <v>-8.4000000000000005E-2</v>
      </c>
      <c r="AV10">
        <v>-0.23699999999999999</v>
      </c>
      <c r="AW10">
        <v>5.5E-2</v>
      </c>
      <c r="AX10">
        <v>9.8000000000000004E-2</v>
      </c>
      <c r="AY10">
        <v>2.5999999999999999E-2</v>
      </c>
      <c r="AZ10" t="s">
        <v>1109</v>
      </c>
      <c r="BA10">
        <v>-0.51500000000000001</v>
      </c>
    </row>
    <row r="11" spans="1:53" x14ac:dyDescent="0.2">
      <c r="A11" s="4">
        <v>31564</v>
      </c>
      <c r="B11">
        <v>73.494</v>
      </c>
      <c r="C11">
        <v>61.21</v>
      </c>
      <c r="D11">
        <v>0.61899999999999999</v>
      </c>
      <c r="E11">
        <v>1.3660000000000001</v>
      </c>
      <c r="F11">
        <v>10.298999999999999</v>
      </c>
      <c r="G11">
        <v>32.011000000000003</v>
      </c>
      <c r="H11">
        <v>21.873000000000001</v>
      </c>
      <c r="I11">
        <v>18.594999999999999</v>
      </c>
      <c r="J11">
        <v>1.1659999999999999</v>
      </c>
      <c r="K11">
        <v>2.1120000000000001</v>
      </c>
      <c r="L11">
        <v>0.54800000000000004</v>
      </c>
      <c r="M11" t="s">
        <v>1109</v>
      </c>
      <c r="N11">
        <v>9.59</v>
      </c>
      <c r="O11">
        <v>27.798999999999999</v>
      </c>
      <c r="P11">
        <v>19.672000000000001</v>
      </c>
      <c r="Q11">
        <v>0.372</v>
      </c>
      <c r="R11">
        <v>1.3660000000000001</v>
      </c>
      <c r="S11">
        <v>6.3890000000000002</v>
      </c>
      <c r="T11">
        <v>15.759</v>
      </c>
      <c r="U11">
        <v>9.4990000000000006</v>
      </c>
      <c r="V11">
        <v>7.7560000000000002</v>
      </c>
      <c r="W11">
        <v>0.36399999999999999</v>
      </c>
      <c r="X11">
        <v>1.379</v>
      </c>
      <c r="Y11">
        <v>0.34399999999999997</v>
      </c>
      <c r="Z11" t="s">
        <v>1109</v>
      </c>
      <c r="AA11">
        <v>5.9160000000000004</v>
      </c>
      <c r="AB11">
        <v>-1.0640000000000001</v>
      </c>
      <c r="AC11">
        <v>-1.8340000000000001</v>
      </c>
      <c r="AD11">
        <v>-8.5999999999999993E-2</v>
      </c>
      <c r="AE11">
        <v>1.1599999999999999</v>
      </c>
      <c r="AF11">
        <v>-0.30399999999999999</v>
      </c>
      <c r="AG11">
        <v>-1.657</v>
      </c>
      <c r="AH11">
        <v>-1.266</v>
      </c>
      <c r="AI11">
        <v>-1.298</v>
      </c>
      <c r="AJ11">
        <v>3.6999999999999998E-2</v>
      </c>
      <c r="AK11">
        <v>-5.0000000000000001E-3</v>
      </c>
      <c r="AL11">
        <v>-8.6999999999999994E-2</v>
      </c>
      <c r="AM11" t="s">
        <v>1109</v>
      </c>
      <c r="AN11">
        <v>-0.30399999999999999</v>
      </c>
      <c r="AO11">
        <v>0.156</v>
      </c>
      <c r="AP11">
        <v>-0.69099999999999995</v>
      </c>
      <c r="AQ11">
        <v>-6.6000000000000003E-2</v>
      </c>
      <c r="AR11">
        <v>1.1599999999999999</v>
      </c>
      <c r="AS11">
        <v>-0.247</v>
      </c>
      <c r="AT11">
        <v>-1.2549999999999999</v>
      </c>
      <c r="AU11">
        <v>-0.93700000000000006</v>
      </c>
      <c r="AV11">
        <v>-0.95299999999999996</v>
      </c>
      <c r="AW11">
        <v>1.0999999999999999E-2</v>
      </c>
      <c r="AX11">
        <v>5.0000000000000001E-3</v>
      </c>
      <c r="AY11">
        <v>-7.0999999999999994E-2</v>
      </c>
      <c r="AZ11" t="s">
        <v>1109</v>
      </c>
      <c r="BA11">
        <v>-0.247</v>
      </c>
    </row>
    <row r="12" spans="1:53" x14ac:dyDescent="0.2">
      <c r="A12" s="4">
        <v>31594</v>
      </c>
      <c r="B12">
        <v>73.364999999999995</v>
      </c>
      <c r="C12">
        <v>60.719000000000001</v>
      </c>
      <c r="D12">
        <v>0.64700000000000002</v>
      </c>
      <c r="E12">
        <v>1.3029999999999999</v>
      </c>
      <c r="F12">
        <v>10.696</v>
      </c>
      <c r="G12">
        <v>31.695</v>
      </c>
      <c r="H12">
        <v>21.158999999999999</v>
      </c>
      <c r="I12">
        <v>17.741</v>
      </c>
      <c r="J12">
        <v>1.2310000000000001</v>
      </c>
      <c r="K12">
        <v>2.1869999999999998</v>
      </c>
      <c r="L12">
        <v>0.56000000000000005</v>
      </c>
      <c r="M12" t="s">
        <v>1109</v>
      </c>
      <c r="N12">
        <v>9.9760000000000009</v>
      </c>
      <c r="O12">
        <v>27.596</v>
      </c>
      <c r="P12">
        <v>19.353000000000002</v>
      </c>
      <c r="Q12">
        <v>0.372</v>
      </c>
      <c r="R12">
        <v>1.3029999999999999</v>
      </c>
      <c r="S12">
        <v>6.5679999999999996</v>
      </c>
      <c r="T12">
        <v>15.667999999999999</v>
      </c>
      <c r="U12">
        <v>9.2539999999999996</v>
      </c>
      <c r="V12">
        <v>7.4660000000000002</v>
      </c>
      <c r="W12">
        <v>0.36399999999999999</v>
      </c>
      <c r="X12">
        <v>1.4239999999999999</v>
      </c>
      <c r="Y12">
        <v>0.33300000000000002</v>
      </c>
      <c r="Z12" t="s">
        <v>1109</v>
      </c>
      <c r="AA12">
        <v>6.0810000000000004</v>
      </c>
      <c r="AB12">
        <v>0.46100000000000002</v>
      </c>
      <c r="AC12">
        <v>3.9E-2</v>
      </c>
      <c r="AD12">
        <v>2.8000000000000001E-2</v>
      </c>
      <c r="AE12">
        <v>-3.0000000000000001E-3</v>
      </c>
      <c r="AF12">
        <v>0.39700000000000002</v>
      </c>
      <c r="AG12">
        <v>-0.316</v>
      </c>
      <c r="AH12">
        <v>-0.71399999999999997</v>
      </c>
      <c r="AI12">
        <v>-0.85399999999999998</v>
      </c>
      <c r="AJ12">
        <v>6.5000000000000002E-2</v>
      </c>
      <c r="AK12">
        <v>7.4999999999999997E-2</v>
      </c>
      <c r="AL12">
        <v>1.2E-2</v>
      </c>
      <c r="AM12" t="s">
        <v>1109</v>
      </c>
      <c r="AN12">
        <v>0.38600000000000001</v>
      </c>
      <c r="AO12">
        <v>-3.3000000000000002E-2</v>
      </c>
      <c r="AP12">
        <v>-0.20899999999999999</v>
      </c>
      <c r="AQ12" t="s">
        <v>1109</v>
      </c>
      <c r="AR12">
        <v>-3.0000000000000001E-3</v>
      </c>
      <c r="AS12">
        <v>0.17899999999999999</v>
      </c>
      <c r="AT12">
        <v>-9.0999999999999998E-2</v>
      </c>
      <c r="AU12">
        <v>-0.245</v>
      </c>
      <c r="AV12">
        <v>-0.28999999999999998</v>
      </c>
      <c r="AW12" t="s">
        <v>1109</v>
      </c>
      <c r="AX12">
        <v>4.4999999999999998E-2</v>
      </c>
      <c r="AY12">
        <v>-1.0999999999999999E-2</v>
      </c>
      <c r="AZ12" t="s">
        <v>1109</v>
      </c>
      <c r="BA12">
        <v>0.16500000000000001</v>
      </c>
    </row>
    <row r="13" spans="1:53" x14ac:dyDescent="0.2">
      <c r="A13" s="4">
        <v>31625</v>
      </c>
      <c r="B13">
        <v>74.727000000000004</v>
      </c>
      <c r="C13">
        <v>61.609000000000002</v>
      </c>
      <c r="D13">
        <v>0.65700000000000003</v>
      </c>
      <c r="E13">
        <v>1.276</v>
      </c>
      <c r="F13">
        <v>11.185</v>
      </c>
      <c r="G13">
        <v>32.606999999999999</v>
      </c>
      <c r="H13">
        <v>21.568999999999999</v>
      </c>
      <c r="I13">
        <v>18.11</v>
      </c>
      <c r="J13">
        <v>1.2609999999999999</v>
      </c>
      <c r="K13">
        <v>2.198</v>
      </c>
      <c r="L13">
        <v>0.57099999999999995</v>
      </c>
      <c r="M13" t="s">
        <v>1109</v>
      </c>
      <c r="N13">
        <v>10.467000000000001</v>
      </c>
      <c r="O13">
        <v>28.672000000000001</v>
      </c>
      <c r="P13">
        <v>20.122</v>
      </c>
      <c r="Q13">
        <v>0.38100000000000001</v>
      </c>
      <c r="R13">
        <v>1.276</v>
      </c>
      <c r="S13">
        <v>6.8929999999999998</v>
      </c>
      <c r="T13">
        <v>16.588999999999999</v>
      </c>
      <c r="U13">
        <v>9.8309999999999995</v>
      </c>
      <c r="V13">
        <v>7.9850000000000003</v>
      </c>
      <c r="W13">
        <v>0.38300000000000001</v>
      </c>
      <c r="X13">
        <v>1.4630000000000001</v>
      </c>
      <c r="Y13">
        <v>0.34</v>
      </c>
      <c r="Z13" t="s">
        <v>1109</v>
      </c>
      <c r="AA13">
        <v>6.4180000000000001</v>
      </c>
      <c r="AB13">
        <v>1.6319999999999999</v>
      </c>
      <c r="AC13">
        <v>1.1299999999999999</v>
      </c>
      <c r="AD13">
        <v>0.01</v>
      </c>
      <c r="AE13">
        <v>3.0000000000000001E-3</v>
      </c>
      <c r="AF13">
        <v>0.48899999999999999</v>
      </c>
      <c r="AG13">
        <v>0.91200000000000003</v>
      </c>
      <c r="AH13">
        <v>0.41</v>
      </c>
      <c r="AI13">
        <v>0.36899999999999999</v>
      </c>
      <c r="AJ13">
        <v>0.03</v>
      </c>
      <c r="AK13">
        <v>1.0999999999999999E-2</v>
      </c>
      <c r="AL13">
        <v>1.0999999999999999E-2</v>
      </c>
      <c r="AM13" t="s">
        <v>1109</v>
      </c>
      <c r="AN13">
        <v>0.49099999999999999</v>
      </c>
      <c r="AO13">
        <v>1.1559999999999999</v>
      </c>
      <c r="AP13">
        <v>0.81899999999999995</v>
      </c>
      <c r="AQ13">
        <v>8.9999999999999993E-3</v>
      </c>
      <c r="AR13">
        <v>3.0000000000000001E-3</v>
      </c>
      <c r="AS13">
        <v>0.32500000000000001</v>
      </c>
      <c r="AT13">
        <v>0.92100000000000004</v>
      </c>
      <c r="AU13">
        <v>0.57699999999999996</v>
      </c>
      <c r="AV13">
        <v>0.51900000000000002</v>
      </c>
      <c r="AW13">
        <v>1.9E-2</v>
      </c>
      <c r="AX13">
        <v>3.9E-2</v>
      </c>
      <c r="AY13">
        <v>7.0000000000000001E-3</v>
      </c>
      <c r="AZ13" t="s">
        <v>1109</v>
      </c>
      <c r="BA13">
        <v>0.33700000000000002</v>
      </c>
    </row>
    <row r="14" spans="1:53" x14ac:dyDescent="0.2">
      <c r="A14" s="4">
        <v>31656</v>
      </c>
      <c r="B14">
        <v>74.168999999999997</v>
      </c>
      <c r="C14">
        <v>61.241999999999997</v>
      </c>
      <c r="D14">
        <v>0.65400000000000003</v>
      </c>
      <c r="E14">
        <v>1.2569999999999999</v>
      </c>
      <c r="F14">
        <v>11.016</v>
      </c>
      <c r="G14">
        <v>32.012999999999998</v>
      </c>
      <c r="H14">
        <v>21.225000000000001</v>
      </c>
      <c r="I14">
        <v>17.643999999999998</v>
      </c>
      <c r="J14">
        <v>1.3149999999999999</v>
      </c>
      <c r="K14">
        <v>2.266</v>
      </c>
      <c r="L14">
        <v>0.53600000000000003</v>
      </c>
      <c r="M14" t="s">
        <v>1109</v>
      </c>
      <c r="N14">
        <v>10.252000000000001</v>
      </c>
      <c r="O14">
        <v>29.103000000000002</v>
      </c>
      <c r="P14">
        <v>20.285</v>
      </c>
      <c r="Q14">
        <v>0.37</v>
      </c>
      <c r="R14">
        <v>1.2569999999999999</v>
      </c>
      <c r="S14">
        <v>7.1909999999999998</v>
      </c>
      <c r="T14">
        <v>16.637</v>
      </c>
      <c r="U14">
        <v>9.6519999999999992</v>
      </c>
      <c r="V14">
        <v>7.6180000000000003</v>
      </c>
      <c r="W14">
        <v>0.52400000000000002</v>
      </c>
      <c r="X14">
        <v>1.51</v>
      </c>
      <c r="Y14">
        <v>0.313</v>
      </c>
      <c r="Z14" t="s">
        <v>1109</v>
      </c>
      <c r="AA14">
        <v>6.6719999999999997</v>
      </c>
      <c r="AB14">
        <v>-0.34799999999999998</v>
      </c>
      <c r="AC14">
        <v>-0.17699999999999999</v>
      </c>
      <c r="AD14">
        <v>-3.0000000000000001E-3</v>
      </c>
      <c r="AE14">
        <v>1E-3</v>
      </c>
      <c r="AF14">
        <v>-0.16900000000000001</v>
      </c>
      <c r="AG14">
        <v>-0.59399999999999997</v>
      </c>
      <c r="AH14">
        <v>-0.34399999999999997</v>
      </c>
      <c r="AI14">
        <v>-0.46600000000000003</v>
      </c>
      <c r="AJ14">
        <v>5.3999999999999999E-2</v>
      </c>
      <c r="AK14">
        <v>6.8000000000000005E-2</v>
      </c>
      <c r="AL14">
        <v>-3.5000000000000003E-2</v>
      </c>
      <c r="AM14" t="s">
        <v>1109</v>
      </c>
      <c r="AN14">
        <v>-0.215</v>
      </c>
      <c r="AO14">
        <v>-0.51900000000000002</v>
      </c>
      <c r="AP14">
        <v>-0.34699999999999998</v>
      </c>
      <c r="AQ14">
        <v>-1.0999999999999999E-2</v>
      </c>
      <c r="AR14">
        <v>1E-3</v>
      </c>
      <c r="AS14">
        <v>-0.16200000000000001</v>
      </c>
      <c r="AT14">
        <v>-0.63200000000000001</v>
      </c>
      <c r="AU14">
        <v>-0.39900000000000002</v>
      </c>
      <c r="AV14">
        <v>-0.48699999999999999</v>
      </c>
      <c r="AW14">
        <v>4.1000000000000002E-2</v>
      </c>
      <c r="AX14">
        <v>4.7E-2</v>
      </c>
      <c r="AY14">
        <v>-2.7E-2</v>
      </c>
      <c r="AZ14" t="s">
        <v>1109</v>
      </c>
      <c r="BA14">
        <v>-0.20599999999999999</v>
      </c>
    </row>
    <row r="15" spans="1:53" x14ac:dyDescent="0.2">
      <c r="A15" s="4">
        <v>31686</v>
      </c>
      <c r="B15">
        <v>75.951999999999998</v>
      </c>
      <c r="C15">
        <v>63.52</v>
      </c>
      <c r="D15">
        <v>0.73199999999999998</v>
      </c>
      <c r="E15">
        <v>1.286</v>
      </c>
      <c r="F15">
        <v>10.414</v>
      </c>
      <c r="G15">
        <v>31.603999999999999</v>
      </c>
      <c r="H15">
        <v>21.466000000000001</v>
      </c>
      <c r="I15">
        <v>17.853999999999999</v>
      </c>
      <c r="J15">
        <v>1.3779999999999999</v>
      </c>
      <c r="K15">
        <v>2.234</v>
      </c>
      <c r="L15">
        <v>0.625</v>
      </c>
      <c r="M15" t="s">
        <v>1109</v>
      </c>
      <c r="N15">
        <v>9.5129999999999999</v>
      </c>
      <c r="O15">
        <v>31.321000000000002</v>
      </c>
      <c r="P15">
        <v>22.835000000000001</v>
      </c>
      <c r="Q15">
        <v>0.45300000000000001</v>
      </c>
      <c r="R15">
        <v>1.286</v>
      </c>
      <c r="S15">
        <v>6.7469999999999999</v>
      </c>
      <c r="T15">
        <v>16.513999999999999</v>
      </c>
      <c r="U15">
        <v>9.9580000000000002</v>
      </c>
      <c r="V15">
        <v>7.9050000000000002</v>
      </c>
      <c r="W15">
        <v>0.56399999999999995</v>
      </c>
      <c r="X15">
        <v>1.4890000000000001</v>
      </c>
      <c r="Y15">
        <v>0.41</v>
      </c>
      <c r="Z15" t="s">
        <v>1109</v>
      </c>
      <c r="AA15">
        <v>6.1459999999999999</v>
      </c>
      <c r="AB15">
        <v>1.4630000000000001</v>
      </c>
      <c r="AC15">
        <v>1.988</v>
      </c>
      <c r="AD15">
        <v>7.8E-2</v>
      </c>
      <c r="AE15">
        <v>-1E-3</v>
      </c>
      <c r="AF15">
        <v>-0.60199999999999998</v>
      </c>
      <c r="AG15">
        <v>-0.40899999999999997</v>
      </c>
      <c r="AH15">
        <v>0.24099999999999999</v>
      </c>
      <c r="AI15">
        <v>0.21</v>
      </c>
      <c r="AJ15">
        <v>6.3E-2</v>
      </c>
      <c r="AK15">
        <v>-3.2000000000000001E-2</v>
      </c>
      <c r="AL15">
        <v>8.8999999999999996E-2</v>
      </c>
      <c r="AM15" t="s">
        <v>1109</v>
      </c>
      <c r="AN15">
        <v>-0.73899999999999999</v>
      </c>
      <c r="AO15">
        <v>1.6379999999999999</v>
      </c>
      <c r="AP15">
        <v>2.16</v>
      </c>
      <c r="AQ15">
        <v>8.3000000000000004E-2</v>
      </c>
      <c r="AR15">
        <v>-1E-3</v>
      </c>
      <c r="AS15">
        <v>-0.60399999999999998</v>
      </c>
      <c r="AT15">
        <v>-0.34300000000000003</v>
      </c>
      <c r="AU15">
        <v>0.246</v>
      </c>
      <c r="AV15">
        <v>0.22700000000000001</v>
      </c>
      <c r="AW15">
        <v>0.04</v>
      </c>
      <c r="AX15">
        <v>-2.1000000000000001E-2</v>
      </c>
      <c r="AY15">
        <v>9.7000000000000003E-2</v>
      </c>
      <c r="AZ15" t="s">
        <v>1109</v>
      </c>
      <c r="BA15">
        <v>-0.68600000000000005</v>
      </c>
    </row>
    <row r="16" spans="1:53" x14ac:dyDescent="0.2">
      <c r="A16" s="4">
        <v>31717</v>
      </c>
      <c r="B16">
        <v>79.736000000000004</v>
      </c>
      <c r="C16">
        <v>67.049000000000007</v>
      </c>
      <c r="D16">
        <v>0.77</v>
      </c>
      <c r="E16">
        <v>1.2310000000000001</v>
      </c>
      <c r="F16">
        <v>10.686</v>
      </c>
      <c r="G16">
        <v>33.448</v>
      </c>
      <c r="H16">
        <v>23.045999999999999</v>
      </c>
      <c r="I16">
        <v>19.431000000000001</v>
      </c>
      <c r="J16">
        <v>1.3080000000000001</v>
      </c>
      <c r="K16">
        <v>2.3069999999999999</v>
      </c>
      <c r="L16">
        <v>0.64800000000000002</v>
      </c>
      <c r="M16" t="s">
        <v>1109</v>
      </c>
      <c r="N16">
        <v>9.7539999999999996</v>
      </c>
      <c r="O16">
        <v>32.933</v>
      </c>
      <c r="P16">
        <v>24.350999999999999</v>
      </c>
      <c r="Q16">
        <v>0.48099999999999998</v>
      </c>
      <c r="R16">
        <v>1.2310000000000001</v>
      </c>
      <c r="S16">
        <v>6.87</v>
      </c>
      <c r="T16">
        <v>17.809000000000001</v>
      </c>
      <c r="U16">
        <v>11.077</v>
      </c>
      <c r="V16">
        <v>9.0120000000000005</v>
      </c>
      <c r="W16">
        <v>0.51</v>
      </c>
      <c r="X16">
        <v>1.5549999999999999</v>
      </c>
      <c r="Y16">
        <v>0.438</v>
      </c>
      <c r="Z16" t="s">
        <v>1109</v>
      </c>
      <c r="AA16">
        <v>6.2939999999999996</v>
      </c>
      <c r="AB16">
        <v>4.3940000000000001</v>
      </c>
      <c r="AC16">
        <v>4.0890000000000004</v>
      </c>
      <c r="AD16">
        <v>3.7999999999999999E-2</v>
      </c>
      <c r="AE16">
        <v>-5.0000000000000001E-3</v>
      </c>
      <c r="AF16">
        <v>0.27200000000000002</v>
      </c>
      <c r="AG16">
        <v>1.8440000000000001</v>
      </c>
      <c r="AH16">
        <v>1.58</v>
      </c>
      <c r="AI16">
        <v>1.577</v>
      </c>
      <c r="AJ16">
        <v>-7.0000000000000007E-2</v>
      </c>
      <c r="AK16">
        <v>7.2999999999999995E-2</v>
      </c>
      <c r="AL16">
        <v>2.3E-2</v>
      </c>
      <c r="AM16" t="s">
        <v>1109</v>
      </c>
      <c r="AN16">
        <v>0.24099999999999999</v>
      </c>
      <c r="AO16">
        <v>1.772</v>
      </c>
      <c r="AP16">
        <v>1.6259999999999999</v>
      </c>
      <c r="AQ16">
        <v>2.8000000000000001E-2</v>
      </c>
      <c r="AR16">
        <v>-5.0000000000000001E-3</v>
      </c>
      <c r="AS16">
        <v>0.123</v>
      </c>
      <c r="AT16">
        <v>1.2949999999999999</v>
      </c>
      <c r="AU16">
        <v>1.119</v>
      </c>
      <c r="AV16">
        <v>1.107</v>
      </c>
      <c r="AW16">
        <v>-5.3999999999999999E-2</v>
      </c>
      <c r="AX16">
        <v>6.6000000000000003E-2</v>
      </c>
      <c r="AY16">
        <v>2.8000000000000001E-2</v>
      </c>
      <c r="AZ16" t="s">
        <v>1109</v>
      </c>
      <c r="BA16">
        <v>0.14799999999999999</v>
      </c>
    </row>
    <row r="17" spans="1:53" x14ac:dyDescent="0.2">
      <c r="A17" s="4">
        <v>31747</v>
      </c>
      <c r="B17">
        <v>82.152000000000001</v>
      </c>
      <c r="C17">
        <v>69.644000000000005</v>
      </c>
      <c r="D17">
        <v>0.76100000000000001</v>
      </c>
      <c r="E17">
        <v>1.2070000000000001</v>
      </c>
      <c r="F17">
        <v>10.54</v>
      </c>
      <c r="G17">
        <v>33.012999999999998</v>
      </c>
      <c r="H17">
        <v>22.73</v>
      </c>
      <c r="I17">
        <v>18.946000000000002</v>
      </c>
      <c r="J17">
        <v>1.2809999999999999</v>
      </c>
      <c r="K17">
        <v>2.5030000000000001</v>
      </c>
      <c r="L17">
        <v>0.66</v>
      </c>
      <c r="M17" t="s">
        <v>1109</v>
      </c>
      <c r="N17">
        <v>9.6229999999999993</v>
      </c>
      <c r="O17">
        <v>35.064999999999998</v>
      </c>
      <c r="P17">
        <v>26.542999999999999</v>
      </c>
      <c r="Q17">
        <v>0.49399999999999999</v>
      </c>
      <c r="R17">
        <v>1.2070000000000001</v>
      </c>
      <c r="S17">
        <v>6.8209999999999997</v>
      </c>
      <c r="T17">
        <v>18.594000000000001</v>
      </c>
      <c r="U17">
        <v>11.848000000000001</v>
      </c>
      <c r="V17">
        <v>9.5869999999999997</v>
      </c>
      <c r="W17">
        <v>0.51600000000000001</v>
      </c>
      <c r="X17">
        <v>1.7450000000000001</v>
      </c>
      <c r="Y17">
        <v>0.45500000000000002</v>
      </c>
      <c r="Z17" t="s">
        <v>1109</v>
      </c>
      <c r="AA17">
        <v>6.2910000000000004</v>
      </c>
      <c r="AB17">
        <v>2.6859999999999999</v>
      </c>
      <c r="AC17">
        <v>2.8450000000000002</v>
      </c>
      <c r="AD17">
        <v>-8.9999999999999993E-3</v>
      </c>
      <c r="AE17">
        <v>-4.0000000000000001E-3</v>
      </c>
      <c r="AF17">
        <v>-0.14599999999999999</v>
      </c>
      <c r="AG17">
        <v>-0.435</v>
      </c>
      <c r="AH17">
        <v>-0.316</v>
      </c>
      <c r="AI17">
        <v>-0.48499999999999999</v>
      </c>
      <c r="AJ17">
        <v>-2.7E-2</v>
      </c>
      <c r="AK17">
        <v>0.19600000000000001</v>
      </c>
      <c r="AL17">
        <v>1.2E-2</v>
      </c>
      <c r="AM17" t="s">
        <v>1109</v>
      </c>
      <c r="AN17">
        <v>-0.13100000000000001</v>
      </c>
      <c r="AO17">
        <v>0.88200000000000001</v>
      </c>
      <c r="AP17">
        <v>1.032</v>
      </c>
      <c r="AQ17">
        <v>1.2999999999999999E-2</v>
      </c>
      <c r="AR17">
        <v>-4.0000000000000001E-3</v>
      </c>
      <c r="AS17">
        <v>-0.159</v>
      </c>
      <c r="AT17">
        <v>-0.28499999999999998</v>
      </c>
      <c r="AU17">
        <v>-0.189</v>
      </c>
      <c r="AV17">
        <v>-0.315</v>
      </c>
      <c r="AW17">
        <v>-3.4000000000000002E-2</v>
      </c>
      <c r="AX17">
        <v>0.16</v>
      </c>
      <c r="AY17">
        <v>1.7000000000000001E-2</v>
      </c>
      <c r="AZ17" t="s">
        <v>1109</v>
      </c>
      <c r="BA17">
        <v>-0.113</v>
      </c>
    </row>
    <row r="18" spans="1:53" x14ac:dyDescent="0.2">
      <c r="A18" s="4">
        <v>31778</v>
      </c>
      <c r="B18">
        <v>79.980999999999995</v>
      </c>
      <c r="C18">
        <v>67.001000000000005</v>
      </c>
      <c r="D18">
        <v>0.70799999999999996</v>
      </c>
      <c r="E18">
        <v>1.1319999999999999</v>
      </c>
      <c r="F18">
        <v>11.14</v>
      </c>
      <c r="G18">
        <v>32.741</v>
      </c>
      <c r="H18">
        <v>22.248000000000001</v>
      </c>
      <c r="I18">
        <v>18.696000000000002</v>
      </c>
      <c r="J18">
        <v>1.3180000000000001</v>
      </c>
      <c r="K18">
        <v>2.234</v>
      </c>
      <c r="L18">
        <v>0.60199999999999998</v>
      </c>
      <c r="M18" t="s">
        <v>1109</v>
      </c>
      <c r="N18">
        <v>9.891</v>
      </c>
      <c r="O18">
        <v>35.079000000000001</v>
      </c>
      <c r="P18">
        <v>26.135000000000002</v>
      </c>
      <c r="Q18">
        <v>0.47299999999999998</v>
      </c>
      <c r="R18">
        <v>1.1319999999999999</v>
      </c>
      <c r="S18">
        <v>7.3390000000000004</v>
      </c>
      <c r="T18">
        <v>19.64</v>
      </c>
      <c r="U18">
        <v>12.571999999999999</v>
      </c>
      <c r="V18">
        <v>10.529</v>
      </c>
      <c r="W18">
        <v>0.54</v>
      </c>
      <c r="X18">
        <v>1.5029999999999999</v>
      </c>
      <c r="Y18">
        <v>0.42399999999999999</v>
      </c>
      <c r="Z18" t="s">
        <v>1109</v>
      </c>
      <c r="AA18">
        <v>6.6440000000000001</v>
      </c>
      <c r="AB18">
        <v>-1.161</v>
      </c>
      <c r="AC18">
        <v>-1.7130000000000001</v>
      </c>
      <c r="AD18">
        <v>-5.2999999999999999E-2</v>
      </c>
      <c r="AE18">
        <v>5.0000000000000001E-3</v>
      </c>
      <c r="AF18">
        <v>0.6</v>
      </c>
      <c r="AG18">
        <v>-0.27200000000000002</v>
      </c>
      <c r="AH18">
        <v>-0.48199999999999998</v>
      </c>
      <c r="AI18">
        <v>-0.25</v>
      </c>
      <c r="AJ18">
        <v>3.6999999999999998E-2</v>
      </c>
      <c r="AK18">
        <v>-0.26900000000000002</v>
      </c>
      <c r="AL18">
        <v>-5.8000000000000003E-2</v>
      </c>
      <c r="AM18" t="s">
        <v>1109</v>
      </c>
      <c r="AN18">
        <v>0.26800000000000002</v>
      </c>
      <c r="AO18">
        <v>-1.246</v>
      </c>
      <c r="AP18">
        <v>-1.478</v>
      </c>
      <c r="AQ18">
        <v>-5.0999999999999997E-2</v>
      </c>
      <c r="AR18">
        <v>5.0000000000000001E-3</v>
      </c>
      <c r="AS18">
        <v>0.27800000000000002</v>
      </c>
      <c r="AT18">
        <v>-0.23400000000000001</v>
      </c>
      <c r="AU18">
        <v>-0.29599999999999999</v>
      </c>
      <c r="AV18">
        <v>-4.8000000000000001E-2</v>
      </c>
      <c r="AW18">
        <v>2.4E-2</v>
      </c>
      <c r="AX18">
        <v>-0.27200000000000002</v>
      </c>
      <c r="AY18">
        <v>-5.0999999999999997E-2</v>
      </c>
      <c r="AZ18" t="s">
        <v>1109</v>
      </c>
      <c r="BA18">
        <v>0.113</v>
      </c>
    </row>
    <row r="19" spans="1:53" x14ac:dyDescent="0.2">
      <c r="A19" s="4">
        <v>31809</v>
      </c>
      <c r="B19">
        <v>77.277000000000001</v>
      </c>
      <c r="C19">
        <v>64.629000000000005</v>
      </c>
      <c r="D19">
        <v>0.69299999999999995</v>
      </c>
      <c r="E19">
        <v>1.139</v>
      </c>
      <c r="F19">
        <v>10.816000000000001</v>
      </c>
      <c r="G19">
        <v>31.457000000000001</v>
      </c>
      <c r="H19">
        <v>21.327000000000002</v>
      </c>
      <c r="I19">
        <v>17.664000000000001</v>
      </c>
      <c r="J19">
        <v>1.363</v>
      </c>
      <c r="K19">
        <v>2.2999999999999998</v>
      </c>
      <c r="L19">
        <v>0.60099999999999998</v>
      </c>
      <c r="M19" t="s">
        <v>1109</v>
      </c>
      <c r="N19">
        <v>9.5289999999999999</v>
      </c>
      <c r="O19">
        <v>33.484999999999999</v>
      </c>
      <c r="P19">
        <v>24.821000000000002</v>
      </c>
      <c r="Q19">
        <v>0.46600000000000003</v>
      </c>
      <c r="R19">
        <v>1.139</v>
      </c>
      <c r="S19">
        <v>7.0590000000000002</v>
      </c>
      <c r="T19">
        <v>18.617000000000001</v>
      </c>
      <c r="U19">
        <v>11.804</v>
      </c>
      <c r="V19">
        <v>9.6940000000000008</v>
      </c>
      <c r="W19">
        <v>0.55600000000000005</v>
      </c>
      <c r="X19">
        <v>1.554</v>
      </c>
      <c r="Y19">
        <v>0.42699999999999999</v>
      </c>
      <c r="Z19" t="s">
        <v>1109</v>
      </c>
      <c r="AA19">
        <v>6.3860000000000001</v>
      </c>
      <c r="AB19">
        <v>-2.8439999999999999</v>
      </c>
      <c r="AC19">
        <v>-2.5019999999999998</v>
      </c>
      <c r="AD19">
        <v>-1.4999999999999999E-2</v>
      </c>
      <c r="AE19">
        <v>-3.0000000000000001E-3</v>
      </c>
      <c r="AF19">
        <v>-0.32400000000000001</v>
      </c>
      <c r="AG19">
        <v>-1.284</v>
      </c>
      <c r="AH19">
        <v>-0.92100000000000004</v>
      </c>
      <c r="AI19">
        <v>-1.032</v>
      </c>
      <c r="AJ19">
        <v>4.4999999999999998E-2</v>
      </c>
      <c r="AK19">
        <v>6.6000000000000003E-2</v>
      </c>
      <c r="AL19">
        <v>-1E-3</v>
      </c>
      <c r="AM19" t="s">
        <v>1109</v>
      </c>
      <c r="AN19">
        <v>-0.36199999999999999</v>
      </c>
      <c r="AO19">
        <v>-1.6240000000000001</v>
      </c>
      <c r="AP19">
        <v>-1.3340000000000001</v>
      </c>
      <c r="AQ19">
        <v>-7.0000000000000001E-3</v>
      </c>
      <c r="AR19">
        <v>-3.0000000000000001E-3</v>
      </c>
      <c r="AS19">
        <v>-0.28000000000000003</v>
      </c>
      <c r="AT19">
        <v>-1.0229999999999999</v>
      </c>
      <c r="AU19">
        <v>-0.76800000000000002</v>
      </c>
      <c r="AV19">
        <v>-0.83499999999999996</v>
      </c>
      <c r="AW19">
        <v>1.6E-2</v>
      </c>
      <c r="AX19">
        <v>5.0999999999999997E-2</v>
      </c>
      <c r="AY19">
        <v>3.0000000000000001E-3</v>
      </c>
      <c r="AZ19" t="s">
        <v>1109</v>
      </c>
      <c r="BA19">
        <v>-0.25800000000000001</v>
      </c>
    </row>
    <row r="20" spans="1:53" x14ac:dyDescent="0.2">
      <c r="A20" s="4">
        <v>31837</v>
      </c>
      <c r="B20">
        <v>77.622</v>
      </c>
      <c r="C20">
        <v>64.694999999999993</v>
      </c>
      <c r="D20">
        <v>0.624</v>
      </c>
      <c r="E20">
        <v>1.1259999999999999</v>
      </c>
      <c r="F20">
        <v>11.177</v>
      </c>
      <c r="G20">
        <v>31.640999999999998</v>
      </c>
      <c r="H20">
        <v>21.266999999999999</v>
      </c>
      <c r="I20">
        <v>17.596</v>
      </c>
      <c r="J20">
        <v>1.36</v>
      </c>
      <c r="K20">
        <v>2.3109999999999999</v>
      </c>
      <c r="L20">
        <v>0.53900000000000003</v>
      </c>
      <c r="M20" t="s">
        <v>1109</v>
      </c>
      <c r="N20">
        <v>9.8350000000000009</v>
      </c>
      <c r="O20">
        <v>35.584000000000003</v>
      </c>
      <c r="P20">
        <v>26.78</v>
      </c>
      <c r="Q20">
        <v>0.44800000000000001</v>
      </c>
      <c r="R20">
        <v>1.1259999999999999</v>
      </c>
      <c r="S20">
        <v>7.23</v>
      </c>
      <c r="T20">
        <v>18.98</v>
      </c>
      <c r="U20">
        <v>12.058999999999999</v>
      </c>
      <c r="V20">
        <v>9.9380000000000006</v>
      </c>
      <c r="W20">
        <v>0.56200000000000006</v>
      </c>
      <c r="X20">
        <v>1.5589999999999999</v>
      </c>
      <c r="Y20">
        <v>0.40500000000000003</v>
      </c>
      <c r="Z20" t="s">
        <v>1109</v>
      </c>
      <c r="AA20">
        <v>6.516</v>
      </c>
      <c r="AB20">
        <v>0.52500000000000002</v>
      </c>
      <c r="AC20">
        <v>0.22600000000000001</v>
      </c>
      <c r="AD20">
        <v>-6.9000000000000006E-2</v>
      </c>
      <c r="AE20">
        <v>7.0000000000000001E-3</v>
      </c>
      <c r="AF20">
        <v>0.36099999999999999</v>
      </c>
      <c r="AG20">
        <v>0.184</v>
      </c>
      <c r="AH20">
        <v>-0.06</v>
      </c>
      <c r="AI20">
        <v>-6.8000000000000005E-2</v>
      </c>
      <c r="AJ20">
        <v>-3.0000000000000001E-3</v>
      </c>
      <c r="AK20">
        <v>1.0999999999999999E-2</v>
      </c>
      <c r="AL20">
        <v>-6.2E-2</v>
      </c>
      <c r="AM20" t="s">
        <v>1109</v>
      </c>
      <c r="AN20">
        <v>0.30599999999999999</v>
      </c>
      <c r="AO20">
        <v>2.149</v>
      </c>
      <c r="AP20">
        <v>1.9890000000000001</v>
      </c>
      <c r="AQ20">
        <v>-1.7999999999999999E-2</v>
      </c>
      <c r="AR20">
        <v>7.0000000000000001E-3</v>
      </c>
      <c r="AS20">
        <v>0.17100000000000001</v>
      </c>
      <c r="AT20">
        <v>0.36299999999999999</v>
      </c>
      <c r="AU20">
        <v>0.255</v>
      </c>
      <c r="AV20">
        <v>0.24399999999999999</v>
      </c>
      <c r="AW20">
        <v>6.0000000000000001E-3</v>
      </c>
      <c r="AX20">
        <v>5.0000000000000001E-3</v>
      </c>
      <c r="AY20">
        <v>-2.1999999999999999E-2</v>
      </c>
      <c r="AZ20" t="s">
        <v>1109</v>
      </c>
      <c r="BA20">
        <v>0.13</v>
      </c>
    </row>
    <row r="21" spans="1:53" x14ac:dyDescent="0.2">
      <c r="A21" s="4">
        <v>31868</v>
      </c>
      <c r="B21">
        <v>79.623000000000005</v>
      </c>
      <c r="C21">
        <v>66.778999999999996</v>
      </c>
      <c r="D21">
        <v>0.61299999999999999</v>
      </c>
      <c r="E21">
        <v>1.115</v>
      </c>
      <c r="F21">
        <v>11.116</v>
      </c>
      <c r="G21">
        <v>31.995999999999999</v>
      </c>
      <c r="H21">
        <v>21.739000000000001</v>
      </c>
      <c r="I21">
        <v>18.108000000000001</v>
      </c>
      <c r="J21">
        <v>1.43</v>
      </c>
      <c r="K21">
        <v>2.2010000000000001</v>
      </c>
      <c r="L21">
        <v>0.503</v>
      </c>
      <c r="M21" t="s">
        <v>1109</v>
      </c>
      <c r="N21">
        <v>9.7539999999999996</v>
      </c>
      <c r="O21">
        <v>36.340000000000003</v>
      </c>
      <c r="P21">
        <v>27.626000000000001</v>
      </c>
      <c r="Q21">
        <v>0.443</v>
      </c>
      <c r="R21">
        <v>1.115</v>
      </c>
      <c r="S21">
        <v>7.1559999999999997</v>
      </c>
      <c r="T21">
        <v>18.859000000000002</v>
      </c>
      <c r="U21">
        <v>12.05</v>
      </c>
      <c r="V21">
        <v>10.000999999999999</v>
      </c>
      <c r="W21">
        <v>0.56799999999999995</v>
      </c>
      <c r="X21">
        <v>1.4810000000000001</v>
      </c>
      <c r="Y21">
        <v>0.38100000000000001</v>
      </c>
      <c r="Z21" t="s">
        <v>1109</v>
      </c>
      <c r="AA21">
        <v>6.4279999999999999</v>
      </c>
      <c r="AB21">
        <v>2.1509999999999998</v>
      </c>
      <c r="AC21">
        <v>2.214</v>
      </c>
      <c r="AD21">
        <v>-1.0999999999999999E-2</v>
      </c>
      <c r="AE21">
        <v>8.9999999999999993E-3</v>
      </c>
      <c r="AF21">
        <v>-6.0999999999999999E-2</v>
      </c>
      <c r="AG21">
        <v>0.35499999999999998</v>
      </c>
      <c r="AH21">
        <v>0.47199999999999998</v>
      </c>
      <c r="AI21">
        <v>0.51200000000000001</v>
      </c>
      <c r="AJ21">
        <v>7.0000000000000007E-2</v>
      </c>
      <c r="AK21">
        <v>-0.11</v>
      </c>
      <c r="AL21">
        <v>-3.5999999999999997E-2</v>
      </c>
      <c r="AM21" t="s">
        <v>1109</v>
      </c>
      <c r="AN21">
        <v>-8.1000000000000003E-2</v>
      </c>
      <c r="AO21">
        <v>0.80600000000000005</v>
      </c>
      <c r="AP21">
        <v>0.876</v>
      </c>
      <c r="AQ21">
        <v>-5.0000000000000001E-3</v>
      </c>
      <c r="AR21">
        <v>8.9999999999999993E-3</v>
      </c>
      <c r="AS21">
        <v>-7.3999999999999996E-2</v>
      </c>
      <c r="AT21">
        <v>-0.121</v>
      </c>
      <c r="AU21">
        <v>-8.9999999999999993E-3</v>
      </c>
      <c r="AV21">
        <v>6.3E-2</v>
      </c>
      <c r="AW21">
        <v>6.0000000000000001E-3</v>
      </c>
      <c r="AX21">
        <v>-7.8E-2</v>
      </c>
      <c r="AY21">
        <v>-2.4E-2</v>
      </c>
      <c r="AZ21" t="s">
        <v>1109</v>
      </c>
      <c r="BA21">
        <v>-8.7999999999999995E-2</v>
      </c>
    </row>
    <row r="22" spans="1:53" x14ac:dyDescent="0.2">
      <c r="A22" s="4">
        <v>31898</v>
      </c>
      <c r="B22">
        <v>81.873999999999995</v>
      </c>
      <c r="C22">
        <v>69.048000000000002</v>
      </c>
      <c r="D22">
        <v>0.67500000000000004</v>
      </c>
      <c r="E22">
        <v>1.135</v>
      </c>
      <c r="F22">
        <v>11.016</v>
      </c>
      <c r="G22">
        <v>32.688000000000002</v>
      </c>
      <c r="H22">
        <v>22.417000000000002</v>
      </c>
      <c r="I22">
        <v>18.731000000000002</v>
      </c>
      <c r="J22">
        <v>1.4870000000000001</v>
      </c>
      <c r="K22">
        <v>2.1989999999999998</v>
      </c>
      <c r="L22">
        <v>0.56000000000000005</v>
      </c>
      <c r="M22" t="s">
        <v>1109</v>
      </c>
      <c r="N22">
        <v>9.7110000000000003</v>
      </c>
      <c r="O22">
        <v>37.896000000000001</v>
      </c>
      <c r="P22">
        <v>28.888000000000002</v>
      </c>
      <c r="Q22">
        <v>0.48399999999999999</v>
      </c>
      <c r="R22">
        <v>1.135</v>
      </c>
      <c r="S22">
        <v>7.3890000000000002</v>
      </c>
      <c r="T22">
        <v>19.745000000000001</v>
      </c>
      <c r="U22">
        <v>12.619</v>
      </c>
      <c r="V22">
        <v>10.448</v>
      </c>
      <c r="W22">
        <v>0.626</v>
      </c>
      <c r="X22">
        <v>1.5449999999999999</v>
      </c>
      <c r="Y22">
        <v>0.42499999999999999</v>
      </c>
      <c r="Z22" t="s">
        <v>1109</v>
      </c>
      <c r="AA22">
        <v>6.7009999999999996</v>
      </c>
      <c r="AB22">
        <v>1.9610000000000001</v>
      </c>
      <c r="AC22">
        <v>2.0089999999999999</v>
      </c>
      <c r="AD22">
        <v>6.2E-2</v>
      </c>
      <c r="AE22">
        <v>-0.01</v>
      </c>
      <c r="AF22">
        <v>-0.1</v>
      </c>
      <c r="AG22">
        <v>0.69199999999999995</v>
      </c>
      <c r="AH22">
        <v>0.67800000000000005</v>
      </c>
      <c r="AI22">
        <v>0.623</v>
      </c>
      <c r="AJ22">
        <v>5.7000000000000002E-2</v>
      </c>
      <c r="AK22">
        <v>-2E-3</v>
      </c>
      <c r="AL22">
        <v>5.7000000000000002E-2</v>
      </c>
      <c r="AM22" t="s">
        <v>1109</v>
      </c>
      <c r="AN22">
        <v>-4.2999999999999997E-2</v>
      </c>
      <c r="AO22">
        <v>1.466</v>
      </c>
      <c r="AP22">
        <v>1.202</v>
      </c>
      <c r="AQ22">
        <v>4.1000000000000002E-2</v>
      </c>
      <c r="AR22">
        <v>-0.01</v>
      </c>
      <c r="AS22">
        <v>0.23300000000000001</v>
      </c>
      <c r="AT22">
        <v>0.88600000000000001</v>
      </c>
      <c r="AU22">
        <v>0.56899999999999995</v>
      </c>
      <c r="AV22">
        <v>0.44700000000000001</v>
      </c>
      <c r="AW22">
        <v>5.8000000000000003E-2</v>
      </c>
      <c r="AX22">
        <v>6.4000000000000001E-2</v>
      </c>
      <c r="AY22">
        <v>4.3999999999999997E-2</v>
      </c>
      <c r="AZ22" t="s">
        <v>1109</v>
      </c>
      <c r="BA22">
        <v>0.27300000000000002</v>
      </c>
    </row>
    <row r="23" spans="1:53" x14ac:dyDescent="0.2">
      <c r="A23" s="4">
        <v>31929</v>
      </c>
      <c r="B23">
        <v>77.022999999999996</v>
      </c>
      <c r="C23">
        <v>64.930000000000007</v>
      </c>
      <c r="D23">
        <v>0.65500000000000003</v>
      </c>
      <c r="E23">
        <v>1.123</v>
      </c>
      <c r="F23">
        <v>10.315</v>
      </c>
      <c r="G23">
        <v>29.556999999999999</v>
      </c>
      <c r="H23">
        <v>20.021999999999998</v>
      </c>
      <c r="I23">
        <v>16.568000000000001</v>
      </c>
      <c r="J23">
        <v>1.48</v>
      </c>
      <c r="K23">
        <v>1.974</v>
      </c>
      <c r="L23">
        <v>0.54200000000000004</v>
      </c>
      <c r="M23" t="s">
        <v>1109</v>
      </c>
      <c r="N23">
        <v>8.9930000000000003</v>
      </c>
      <c r="O23">
        <v>36.005000000000003</v>
      </c>
      <c r="P23">
        <v>27.718</v>
      </c>
      <c r="Q23">
        <v>0.44</v>
      </c>
      <c r="R23">
        <v>1.123</v>
      </c>
      <c r="S23">
        <v>6.7240000000000002</v>
      </c>
      <c r="T23">
        <v>17.66</v>
      </c>
      <c r="U23">
        <v>11.249000000000001</v>
      </c>
      <c r="V23">
        <v>9.3930000000000007</v>
      </c>
      <c r="W23">
        <v>0.56299999999999994</v>
      </c>
      <c r="X23">
        <v>1.2929999999999999</v>
      </c>
      <c r="Y23">
        <v>0.38500000000000001</v>
      </c>
      <c r="Z23" t="s">
        <v>1109</v>
      </c>
      <c r="AA23">
        <v>6.0259999999999998</v>
      </c>
      <c r="AB23">
        <v>-4.931</v>
      </c>
      <c r="AC23">
        <v>-4.1879999999999997</v>
      </c>
      <c r="AD23">
        <v>-0.02</v>
      </c>
      <c r="AE23">
        <v>-2.1999999999999999E-2</v>
      </c>
      <c r="AF23">
        <v>-0.70099999999999996</v>
      </c>
      <c r="AG23">
        <v>-3.1309999999999998</v>
      </c>
      <c r="AH23">
        <v>-2.395</v>
      </c>
      <c r="AI23">
        <v>-2.1629999999999998</v>
      </c>
      <c r="AJ23">
        <v>-7.0000000000000001E-3</v>
      </c>
      <c r="AK23">
        <v>-0.22500000000000001</v>
      </c>
      <c r="AL23">
        <v>-1.7999999999999999E-2</v>
      </c>
      <c r="AM23" t="s">
        <v>1109</v>
      </c>
      <c r="AN23">
        <v>-0.71799999999999997</v>
      </c>
      <c r="AO23">
        <v>-1.921</v>
      </c>
      <c r="AP23">
        <v>-1.19</v>
      </c>
      <c r="AQ23">
        <v>-4.3999999999999997E-2</v>
      </c>
      <c r="AR23">
        <v>-2.1999999999999999E-2</v>
      </c>
      <c r="AS23">
        <v>-0.66500000000000004</v>
      </c>
      <c r="AT23">
        <v>-2.085</v>
      </c>
      <c r="AU23">
        <v>-1.37</v>
      </c>
      <c r="AV23">
        <v>-1.0549999999999999</v>
      </c>
      <c r="AW23">
        <v>-6.3E-2</v>
      </c>
      <c r="AX23">
        <v>-0.252</v>
      </c>
      <c r="AY23">
        <v>-0.04</v>
      </c>
      <c r="AZ23" t="s">
        <v>1109</v>
      </c>
      <c r="BA23">
        <v>-0.67500000000000004</v>
      </c>
    </row>
    <row r="24" spans="1:53" x14ac:dyDescent="0.2">
      <c r="A24" s="4">
        <v>31959</v>
      </c>
      <c r="B24">
        <v>77.132999999999996</v>
      </c>
      <c r="C24">
        <v>65.058000000000007</v>
      </c>
      <c r="D24">
        <v>0.60499999999999998</v>
      </c>
      <c r="E24">
        <v>1.139</v>
      </c>
      <c r="F24">
        <v>10.331</v>
      </c>
      <c r="G24">
        <v>30.596</v>
      </c>
      <c r="H24">
        <v>20.942</v>
      </c>
      <c r="I24">
        <v>17.172999999999998</v>
      </c>
      <c r="J24">
        <v>1.6259999999999999</v>
      </c>
      <c r="K24">
        <v>2.1429999999999998</v>
      </c>
      <c r="L24">
        <v>0.49399999999999999</v>
      </c>
      <c r="M24" t="s">
        <v>1109</v>
      </c>
      <c r="N24">
        <v>9.16</v>
      </c>
      <c r="O24">
        <v>36.732999999999997</v>
      </c>
      <c r="P24">
        <v>28.195</v>
      </c>
      <c r="Q24">
        <v>0.41399999999999998</v>
      </c>
      <c r="R24">
        <v>1.139</v>
      </c>
      <c r="S24">
        <v>6.9850000000000003</v>
      </c>
      <c r="T24">
        <v>18.29</v>
      </c>
      <c r="U24">
        <v>11.670999999999999</v>
      </c>
      <c r="V24">
        <v>9.49</v>
      </c>
      <c r="W24">
        <v>0.7</v>
      </c>
      <c r="X24">
        <v>1.4810000000000001</v>
      </c>
      <c r="Y24">
        <v>0.34499999999999997</v>
      </c>
      <c r="Z24" t="s">
        <v>1109</v>
      </c>
      <c r="AA24">
        <v>6.274</v>
      </c>
      <c r="AB24">
        <v>-7.0000000000000007E-2</v>
      </c>
      <c r="AC24">
        <v>-3.2000000000000001E-2</v>
      </c>
      <c r="AD24">
        <v>-0.05</v>
      </c>
      <c r="AE24">
        <v>-4.0000000000000001E-3</v>
      </c>
      <c r="AF24">
        <v>1.6E-2</v>
      </c>
      <c r="AG24">
        <v>1.0389999999999999</v>
      </c>
      <c r="AH24">
        <v>0.92</v>
      </c>
      <c r="AI24">
        <v>0.60499999999999998</v>
      </c>
      <c r="AJ24">
        <v>0.14599999999999999</v>
      </c>
      <c r="AK24">
        <v>0.16900000000000001</v>
      </c>
      <c r="AL24">
        <v>-4.8000000000000001E-2</v>
      </c>
      <c r="AM24" t="s">
        <v>1109</v>
      </c>
      <c r="AN24">
        <v>0.16700000000000001</v>
      </c>
      <c r="AO24">
        <v>0.67800000000000005</v>
      </c>
      <c r="AP24">
        <v>0.44700000000000001</v>
      </c>
      <c r="AQ24">
        <v>-2.5999999999999999E-2</v>
      </c>
      <c r="AR24">
        <v>-4.0000000000000001E-3</v>
      </c>
      <c r="AS24">
        <v>0.26100000000000001</v>
      </c>
      <c r="AT24">
        <v>0.63</v>
      </c>
      <c r="AU24">
        <v>0.42199999999999999</v>
      </c>
      <c r="AV24">
        <v>9.7000000000000003E-2</v>
      </c>
      <c r="AW24">
        <v>0.13700000000000001</v>
      </c>
      <c r="AX24">
        <v>0.188</v>
      </c>
      <c r="AY24">
        <v>-0.04</v>
      </c>
      <c r="AZ24" t="s">
        <v>1109</v>
      </c>
      <c r="BA24">
        <v>0.248</v>
      </c>
    </row>
    <row r="25" spans="1:53" x14ac:dyDescent="0.2">
      <c r="A25" s="4">
        <v>31990</v>
      </c>
      <c r="B25">
        <v>80.706999999999994</v>
      </c>
      <c r="C25">
        <v>68.498999999999995</v>
      </c>
      <c r="D25">
        <v>0.59799999999999998</v>
      </c>
      <c r="E25">
        <v>1.1259999999999999</v>
      </c>
      <c r="F25">
        <v>10.484</v>
      </c>
      <c r="G25">
        <v>31.396000000000001</v>
      </c>
      <c r="H25">
        <v>21.530999999999999</v>
      </c>
      <c r="I25">
        <v>17.876000000000001</v>
      </c>
      <c r="J25">
        <v>1.4690000000000001</v>
      </c>
      <c r="K25">
        <v>2.1859999999999999</v>
      </c>
      <c r="L25">
        <v>0.503</v>
      </c>
      <c r="M25" t="s">
        <v>1109</v>
      </c>
      <c r="N25">
        <v>9.3620000000000001</v>
      </c>
      <c r="O25">
        <v>38.527999999999999</v>
      </c>
      <c r="P25">
        <v>29.789000000000001</v>
      </c>
      <c r="Q25">
        <v>0.41899999999999998</v>
      </c>
      <c r="R25">
        <v>1.1259999999999999</v>
      </c>
      <c r="S25">
        <v>7.194</v>
      </c>
      <c r="T25">
        <v>19.225000000000001</v>
      </c>
      <c r="U25">
        <v>12.364000000000001</v>
      </c>
      <c r="V25">
        <v>10.244</v>
      </c>
      <c r="W25">
        <v>0.60499999999999998</v>
      </c>
      <c r="X25">
        <v>1.5149999999999999</v>
      </c>
      <c r="Y25">
        <v>0.35599999999999998</v>
      </c>
      <c r="Z25" t="s">
        <v>1109</v>
      </c>
      <c r="AA25">
        <v>6.5049999999999999</v>
      </c>
      <c r="AB25">
        <v>3.8740000000000001</v>
      </c>
      <c r="AC25">
        <v>3.7210000000000001</v>
      </c>
      <c r="AD25">
        <v>-7.0000000000000001E-3</v>
      </c>
      <c r="AE25">
        <v>7.0000000000000001E-3</v>
      </c>
      <c r="AF25">
        <v>0.153</v>
      </c>
      <c r="AG25">
        <v>0.8</v>
      </c>
      <c r="AH25">
        <v>0.58899999999999997</v>
      </c>
      <c r="AI25">
        <v>0.70299999999999996</v>
      </c>
      <c r="AJ25">
        <v>-0.157</v>
      </c>
      <c r="AK25">
        <v>4.2999999999999997E-2</v>
      </c>
      <c r="AL25">
        <v>8.9999999999999993E-3</v>
      </c>
      <c r="AM25" t="s">
        <v>1109</v>
      </c>
      <c r="AN25">
        <v>0.20200000000000001</v>
      </c>
      <c r="AO25">
        <v>1.885</v>
      </c>
      <c r="AP25">
        <v>1.6639999999999999</v>
      </c>
      <c r="AQ25">
        <v>5.0000000000000001E-3</v>
      </c>
      <c r="AR25">
        <v>7.0000000000000001E-3</v>
      </c>
      <c r="AS25">
        <v>0.20899999999999999</v>
      </c>
      <c r="AT25">
        <v>0.93500000000000005</v>
      </c>
      <c r="AU25">
        <v>0.69299999999999995</v>
      </c>
      <c r="AV25">
        <v>0.754</v>
      </c>
      <c r="AW25">
        <v>-9.5000000000000001E-2</v>
      </c>
      <c r="AX25">
        <v>3.4000000000000002E-2</v>
      </c>
      <c r="AY25">
        <v>1.0999999999999999E-2</v>
      </c>
      <c r="AZ25" t="s">
        <v>1109</v>
      </c>
      <c r="BA25">
        <v>0.23100000000000001</v>
      </c>
    </row>
    <row r="26" spans="1:53" x14ac:dyDescent="0.2">
      <c r="A26" s="4">
        <v>32021</v>
      </c>
      <c r="B26">
        <v>81.792000000000002</v>
      </c>
      <c r="C26">
        <v>69.599000000000004</v>
      </c>
      <c r="D26">
        <v>0.65500000000000003</v>
      </c>
      <c r="E26">
        <v>1.145</v>
      </c>
      <c r="F26">
        <v>10.393000000000001</v>
      </c>
      <c r="G26">
        <v>32.29</v>
      </c>
      <c r="H26">
        <v>22.437999999999999</v>
      </c>
      <c r="I26">
        <v>18.800999999999998</v>
      </c>
      <c r="J26">
        <v>1.4319999999999999</v>
      </c>
      <c r="K26">
        <v>2.2050000000000001</v>
      </c>
      <c r="L26">
        <v>0.55600000000000005</v>
      </c>
      <c r="M26" t="s">
        <v>1109</v>
      </c>
      <c r="N26">
        <v>9.2959999999999994</v>
      </c>
      <c r="O26">
        <v>37.893000000000001</v>
      </c>
      <c r="P26">
        <v>29.181999999999999</v>
      </c>
      <c r="Q26">
        <v>0.495</v>
      </c>
      <c r="R26">
        <v>1.145</v>
      </c>
      <c r="S26">
        <v>7.0709999999999997</v>
      </c>
      <c r="T26">
        <v>20.030999999999999</v>
      </c>
      <c r="U26">
        <v>13.193</v>
      </c>
      <c r="V26">
        <v>11.098000000000001</v>
      </c>
      <c r="W26">
        <v>0.58099999999999996</v>
      </c>
      <c r="X26">
        <v>1.514</v>
      </c>
      <c r="Y26">
        <v>0.42699999999999999</v>
      </c>
      <c r="Z26" t="s">
        <v>1109</v>
      </c>
      <c r="AA26">
        <v>6.4109999999999996</v>
      </c>
      <c r="AB26">
        <v>0.89500000000000002</v>
      </c>
      <c r="AC26">
        <v>0.92</v>
      </c>
      <c r="AD26">
        <v>5.7000000000000002E-2</v>
      </c>
      <c r="AE26">
        <v>8.9999999999999993E-3</v>
      </c>
      <c r="AF26">
        <v>-9.0999999999999998E-2</v>
      </c>
      <c r="AG26">
        <v>0.89400000000000002</v>
      </c>
      <c r="AH26">
        <v>0.90700000000000003</v>
      </c>
      <c r="AI26">
        <v>0.92500000000000004</v>
      </c>
      <c r="AJ26">
        <v>-3.6999999999999998E-2</v>
      </c>
      <c r="AK26">
        <v>1.9E-2</v>
      </c>
      <c r="AL26">
        <v>5.2999999999999999E-2</v>
      </c>
      <c r="AM26" t="s">
        <v>1109</v>
      </c>
      <c r="AN26">
        <v>-6.6000000000000003E-2</v>
      </c>
      <c r="AO26">
        <v>-0.69499999999999995</v>
      </c>
      <c r="AP26">
        <v>-0.65700000000000003</v>
      </c>
      <c r="AQ26">
        <v>7.5999999999999998E-2</v>
      </c>
      <c r="AR26">
        <v>8.9999999999999993E-3</v>
      </c>
      <c r="AS26">
        <v>-0.123</v>
      </c>
      <c r="AT26">
        <v>0.80600000000000005</v>
      </c>
      <c r="AU26">
        <v>0.82899999999999996</v>
      </c>
      <c r="AV26">
        <v>0.85399999999999998</v>
      </c>
      <c r="AW26">
        <v>-2.4E-2</v>
      </c>
      <c r="AX26">
        <v>-1E-3</v>
      </c>
      <c r="AY26">
        <v>7.0999999999999994E-2</v>
      </c>
      <c r="AZ26" t="s">
        <v>1109</v>
      </c>
      <c r="BA26">
        <v>-9.4E-2</v>
      </c>
    </row>
    <row r="27" spans="1:53" x14ac:dyDescent="0.2">
      <c r="A27" s="4">
        <v>32051</v>
      </c>
      <c r="B27">
        <v>83.757999999999996</v>
      </c>
      <c r="C27">
        <v>71.308999999999997</v>
      </c>
      <c r="D27">
        <v>0.70399999999999996</v>
      </c>
      <c r="E27">
        <v>1.081</v>
      </c>
      <c r="F27">
        <v>10.664</v>
      </c>
      <c r="G27">
        <v>32.578000000000003</v>
      </c>
      <c r="H27">
        <v>22.417999999999999</v>
      </c>
      <c r="I27">
        <v>18.645</v>
      </c>
      <c r="J27">
        <v>1.502</v>
      </c>
      <c r="K27">
        <v>2.2709999999999999</v>
      </c>
      <c r="L27">
        <v>0.59599999999999997</v>
      </c>
      <c r="M27" t="s">
        <v>1109</v>
      </c>
      <c r="N27">
        <v>9.5640000000000001</v>
      </c>
      <c r="O27">
        <v>39.857999999999997</v>
      </c>
      <c r="P27">
        <v>31.001000000000001</v>
      </c>
      <c r="Q27">
        <v>0.55600000000000005</v>
      </c>
      <c r="R27">
        <v>1.081</v>
      </c>
      <c r="S27">
        <v>7.22</v>
      </c>
      <c r="T27">
        <v>20.263999999999999</v>
      </c>
      <c r="U27">
        <v>13.24</v>
      </c>
      <c r="V27">
        <v>11.044</v>
      </c>
      <c r="W27">
        <v>0.60399999999999998</v>
      </c>
      <c r="X27">
        <v>1.5920000000000001</v>
      </c>
      <c r="Y27">
        <v>0.47799999999999998</v>
      </c>
      <c r="Z27" t="s">
        <v>1109</v>
      </c>
      <c r="AA27">
        <v>6.5460000000000003</v>
      </c>
      <c r="AB27">
        <v>2.7959999999999998</v>
      </c>
      <c r="AC27">
        <v>2.48</v>
      </c>
      <c r="AD27">
        <v>4.9000000000000002E-2</v>
      </c>
      <c r="AE27">
        <v>-4.0000000000000001E-3</v>
      </c>
      <c r="AF27">
        <v>0.27100000000000002</v>
      </c>
      <c r="AG27">
        <v>0.28799999999999998</v>
      </c>
      <c r="AH27">
        <v>-0.02</v>
      </c>
      <c r="AI27">
        <v>-0.156</v>
      </c>
      <c r="AJ27">
        <v>7.0000000000000007E-2</v>
      </c>
      <c r="AK27">
        <v>6.6000000000000003E-2</v>
      </c>
      <c r="AL27">
        <v>0.04</v>
      </c>
      <c r="AM27" t="s">
        <v>1109</v>
      </c>
      <c r="AN27">
        <v>0.26800000000000002</v>
      </c>
      <c r="AO27">
        <v>2.2149999999999999</v>
      </c>
      <c r="AP27">
        <v>2.0089999999999999</v>
      </c>
      <c r="AQ27">
        <v>6.0999999999999999E-2</v>
      </c>
      <c r="AR27">
        <v>-4.0000000000000001E-3</v>
      </c>
      <c r="AS27">
        <v>0.14899999999999999</v>
      </c>
      <c r="AT27">
        <v>0.23300000000000001</v>
      </c>
      <c r="AU27">
        <v>4.7E-2</v>
      </c>
      <c r="AV27">
        <v>-5.3999999999999999E-2</v>
      </c>
      <c r="AW27">
        <v>2.3E-2</v>
      </c>
      <c r="AX27">
        <v>7.8E-2</v>
      </c>
      <c r="AY27">
        <v>5.0999999999999997E-2</v>
      </c>
      <c r="AZ27" t="s">
        <v>1109</v>
      </c>
      <c r="BA27">
        <v>0.13500000000000001</v>
      </c>
    </row>
    <row r="28" spans="1:53" x14ac:dyDescent="0.2">
      <c r="A28" s="4">
        <v>32082</v>
      </c>
      <c r="B28">
        <v>82.95</v>
      </c>
      <c r="C28">
        <v>70.349000000000004</v>
      </c>
      <c r="D28">
        <v>0.7</v>
      </c>
      <c r="E28">
        <v>1.0209999999999999</v>
      </c>
      <c r="F28">
        <v>10.88</v>
      </c>
      <c r="G28">
        <v>31.864000000000001</v>
      </c>
      <c r="H28">
        <v>21.481999999999999</v>
      </c>
      <c r="I28">
        <v>17.655000000000001</v>
      </c>
      <c r="J28">
        <v>1.532</v>
      </c>
      <c r="K28">
        <v>2.2949999999999999</v>
      </c>
      <c r="L28">
        <v>0.58799999999999997</v>
      </c>
      <c r="M28" t="s">
        <v>1109</v>
      </c>
      <c r="N28">
        <v>9.7940000000000005</v>
      </c>
      <c r="O28">
        <v>38.533000000000001</v>
      </c>
      <c r="P28">
        <v>29.774999999999999</v>
      </c>
      <c r="Q28">
        <v>0.55600000000000005</v>
      </c>
      <c r="R28">
        <v>1.0209999999999999</v>
      </c>
      <c r="S28">
        <v>7.181</v>
      </c>
      <c r="T28">
        <v>19.780999999999999</v>
      </c>
      <c r="U28">
        <v>12.744999999999999</v>
      </c>
      <c r="V28">
        <v>10.523</v>
      </c>
      <c r="W28">
        <v>0.629</v>
      </c>
      <c r="X28">
        <v>1.593</v>
      </c>
      <c r="Y28">
        <v>0.47</v>
      </c>
      <c r="Z28" t="s">
        <v>1109</v>
      </c>
      <c r="AA28">
        <v>6.5659999999999998</v>
      </c>
      <c r="AB28">
        <v>2.1999999999999999E-2</v>
      </c>
      <c r="AC28">
        <v>-0.19</v>
      </c>
      <c r="AD28">
        <v>-4.0000000000000001E-3</v>
      </c>
      <c r="AE28" t="s">
        <v>1109</v>
      </c>
      <c r="AF28">
        <v>0.216</v>
      </c>
      <c r="AG28">
        <v>-0.71399999999999997</v>
      </c>
      <c r="AH28">
        <v>-0.93600000000000005</v>
      </c>
      <c r="AI28">
        <v>-0.99</v>
      </c>
      <c r="AJ28">
        <v>0.03</v>
      </c>
      <c r="AK28">
        <v>2.4E-2</v>
      </c>
      <c r="AL28">
        <v>-8.0000000000000002E-3</v>
      </c>
      <c r="AM28" t="s">
        <v>1109</v>
      </c>
      <c r="AN28">
        <v>0.23</v>
      </c>
      <c r="AO28">
        <v>-1.085</v>
      </c>
      <c r="AP28">
        <v>-1.046</v>
      </c>
      <c r="AQ28" t="s">
        <v>1109</v>
      </c>
      <c r="AR28" t="s">
        <v>1109</v>
      </c>
      <c r="AS28">
        <v>-3.9E-2</v>
      </c>
      <c r="AT28">
        <v>-0.48299999999999998</v>
      </c>
      <c r="AU28">
        <v>-0.495</v>
      </c>
      <c r="AV28">
        <v>-0.52100000000000002</v>
      </c>
      <c r="AW28">
        <v>2.5000000000000001E-2</v>
      </c>
      <c r="AX28">
        <v>1E-3</v>
      </c>
      <c r="AY28">
        <v>-8.0000000000000002E-3</v>
      </c>
      <c r="AZ28" t="s">
        <v>1109</v>
      </c>
      <c r="BA28">
        <v>0.02</v>
      </c>
    </row>
    <row r="29" spans="1:53" x14ac:dyDescent="0.2">
      <c r="A29" s="4">
        <v>32112</v>
      </c>
      <c r="B29">
        <v>84.742000000000004</v>
      </c>
      <c r="C29">
        <v>71.956000000000003</v>
      </c>
      <c r="D29">
        <v>0.748</v>
      </c>
      <c r="E29">
        <v>0.98699999999999999</v>
      </c>
      <c r="F29">
        <v>11.051</v>
      </c>
      <c r="G29">
        <v>33.17</v>
      </c>
      <c r="H29">
        <v>22.548999999999999</v>
      </c>
      <c r="I29">
        <v>18.57</v>
      </c>
      <c r="J29">
        <v>1.556</v>
      </c>
      <c r="K29">
        <v>2.423</v>
      </c>
      <c r="L29">
        <v>0.628</v>
      </c>
      <c r="M29" t="s">
        <v>1109</v>
      </c>
      <c r="N29">
        <v>9.9930000000000003</v>
      </c>
      <c r="O29">
        <v>38.646999999999998</v>
      </c>
      <c r="P29">
        <v>29.811</v>
      </c>
      <c r="Q29">
        <v>0.58299999999999996</v>
      </c>
      <c r="R29">
        <v>0.98699999999999999</v>
      </c>
      <c r="S29">
        <v>7.266</v>
      </c>
      <c r="T29">
        <v>19.966999999999999</v>
      </c>
      <c r="U29">
        <v>12.807</v>
      </c>
      <c r="V29">
        <v>10.456</v>
      </c>
      <c r="W29">
        <v>0.63400000000000001</v>
      </c>
      <c r="X29">
        <v>1.7170000000000001</v>
      </c>
      <c r="Y29">
        <v>0.49199999999999999</v>
      </c>
      <c r="Z29" t="s">
        <v>1109</v>
      </c>
      <c r="AA29">
        <v>6.6680000000000001</v>
      </c>
      <c r="AB29">
        <v>2.2519999999999998</v>
      </c>
      <c r="AC29">
        <v>2.0270000000000001</v>
      </c>
      <c r="AD29">
        <v>4.8000000000000001E-2</v>
      </c>
      <c r="AE29">
        <v>6.0000000000000001E-3</v>
      </c>
      <c r="AF29">
        <v>0.17100000000000001</v>
      </c>
      <c r="AG29">
        <v>1.306</v>
      </c>
      <c r="AH29">
        <v>1.0669999999999999</v>
      </c>
      <c r="AI29">
        <v>0.91500000000000004</v>
      </c>
      <c r="AJ29">
        <v>2.4E-2</v>
      </c>
      <c r="AK29">
        <v>0.128</v>
      </c>
      <c r="AL29">
        <v>0.04</v>
      </c>
      <c r="AM29" t="s">
        <v>1109</v>
      </c>
      <c r="AN29">
        <v>0.19900000000000001</v>
      </c>
      <c r="AO29">
        <v>0.26400000000000001</v>
      </c>
      <c r="AP29">
        <v>0.14599999999999999</v>
      </c>
      <c r="AQ29">
        <v>2.7E-2</v>
      </c>
      <c r="AR29">
        <v>6.0000000000000001E-3</v>
      </c>
      <c r="AS29">
        <v>8.5000000000000006E-2</v>
      </c>
      <c r="AT29">
        <v>0.186</v>
      </c>
      <c r="AU29">
        <v>6.2E-2</v>
      </c>
      <c r="AV29">
        <v>-6.7000000000000004E-2</v>
      </c>
      <c r="AW29">
        <v>5.0000000000000001E-3</v>
      </c>
      <c r="AX29">
        <v>0.124</v>
      </c>
      <c r="AY29">
        <v>2.1999999999999999E-2</v>
      </c>
      <c r="AZ29" t="s">
        <v>1109</v>
      </c>
      <c r="BA29">
        <v>0.10199999999999999</v>
      </c>
    </row>
    <row r="30" spans="1:53" x14ac:dyDescent="0.2">
      <c r="A30" s="4">
        <v>32143</v>
      </c>
      <c r="B30">
        <v>84.102000000000004</v>
      </c>
      <c r="C30">
        <v>71.277000000000001</v>
      </c>
      <c r="D30">
        <v>0.73699999999999999</v>
      </c>
      <c r="E30">
        <v>1.044</v>
      </c>
      <c r="F30">
        <v>11.044</v>
      </c>
      <c r="G30">
        <v>34.043999999999997</v>
      </c>
      <c r="H30">
        <v>23.507000000000001</v>
      </c>
      <c r="I30">
        <v>19.5</v>
      </c>
      <c r="J30">
        <v>1.756</v>
      </c>
      <c r="K30">
        <v>2.2509999999999999</v>
      </c>
      <c r="L30">
        <v>0.62</v>
      </c>
      <c r="M30" t="s">
        <v>1109</v>
      </c>
      <c r="N30">
        <v>9.9169999999999998</v>
      </c>
      <c r="O30">
        <v>39.89</v>
      </c>
      <c r="P30">
        <v>31.164999999999999</v>
      </c>
      <c r="Q30">
        <v>0.56499999999999995</v>
      </c>
      <c r="R30">
        <v>1.044</v>
      </c>
      <c r="S30">
        <v>7.1159999999999997</v>
      </c>
      <c r="T30">
        <v>21.295999999999999</v>
      </c>
      <c r="U30">
        <v>14.337</v>
      </c>
      <c r="V30">
        <v>11.987</v>
      </c>
      <c r="W30">
        <v>0.78100000000000003</v>
      </c>
      <c r="X30">
        <v>1.569</v>
      </c>
      <c r="Y30">
        <v>0.47399999999999998</v>
      </c>
      <c r="Z30" t="s">
        <v>1109</v>
      </c>
      <c r="AA30">
        <v>6.4850000000000003</v>
      </c>
      <c r="AB30">
        <v>-1.45</v>
      </c>
      <c r="AC30">
        <v>-1.429</v>
      </c>
      <c r="AD30">
        <v>-1.0999999999999999E-2</v>
      </c>
      <c r="AE30">
        <v>-3.0000000000000001E-3</v>
      </c>
      <c r="AF30">
        <v>-7.0000000000000001E-3</v>
      </c>
      <c r="AG30">
        <v>0.874</v>
      </c>
      <c r="AH30">
        <v>0.95799999999999996</v>
      </c>
      <c r="AI30">
        <v>0.93</v>
      </c>
      <c r="AJ30">
        <v>0.2</v>
      </c>
      <c r="AK30">
        <v>-0.17199999999999999</v>
      </c>
      <c r="AL30">
        <v>-8.0000000000000002E-3</v>
      </c>
      <c r="AM30" t="s">
        <v>1109</v>
      </c>
      <c r="AN30">
        <v>-7.5999999999999998E-2</v>
      </c>
      <c r="AO30">
        <v>0.95299999999999996</v>
      </c>
      <c r="AP30">
        <v>1.1240000000000001</v>
      </c>
      <c r="AQ30">
        <v>-1.7999999999999999E-2</v>
      </c>
      <c r="AR30">
        <v>-3.0000000000000001E-3</v>
      </c>
      <c r="AS30">
        <v>-0.15</v>
      </c>
      <c r="AT30">
        <v>1.329</v>
      </c>
      <c r="AU30">
        <v>1.53</v>
      </c>
      <c r="AV30">
        <v>1.5309999999999999</v>
      </c>
      <c r="AW30">
        <v>0.14699999999999999</v>
      </c>
      <c r="AX30">
        <v>-0.14799999999999999</v>
      </c>
      <c r="AY30">
        <v>-1.7999999999999999E-2</v>
      </c>
      <c r="AZ30" t="s">
        <v>1109</v>
      </c>
      <c r="BA30">
        <v>-0.183</v>
      </c>
    </row>
    <row r="31" spans="1:53" x14ac:dyDescent="0.2">
      <c r="A31" s="4">
        <v>32174</v>
      </c>
      <c r="B31">
        <v>82.576999999999998</v>
      </c>
      <c r="C31">
        <v>69.545000000000002</v>
      </c>
      <c r="D31">
        <v>0.67</v>
      </c>
      <c r="E31">
        <v>1.167</v>
      </c>
      <c r="F31">
        <v>11.195</v>
      </c>
      <c r="G31">
        <v>33.006999999999998</v>
      </c>
      <c r="H31">
        <v>22.42</v>
      </c>
      <c r="I31">
        <v>18.331</v>
      </c>
      <c r="J31">
        <v>1.7509999999999999</v>
      </c>
      <c r="K31">
        <v>2.3380000000000001</v>
      </c>
      <c r="L31">
        <v>0.56799999999999995</v>
      </c>
      <c r="M31" t="s">
        <v>1109</v>
      </c>
      <c r="N31">
        <v>10.019</v>
      </c>
      <c r="O31">
        <v>39.981999999999999</v>
      </c>
      <c r="P31">
        <v>31.158000000000001</v>
      </c>
      <c r="Q31">
        <v>0.50800000000000001</v>
      </c>
      <c r="R31">
        <v>1.167</v>
      </c>
      <c r="S31">
        <v>7.149</v>
      </c>
      <c r="T31">
        <v>20.597999999999999</v>
      </c>
      <c r="U31">
        <v>13.641</v>
      </c>
      <c r="V31">
        <v>11.195</v>
      </c>
      <c r="W31">
        <v>0.79600000000000004</v>
      </c>
      <c r="X31">
        <v>1.65</v>
      </c>
      <c r="Y31">
        <v>0.433</v>
      </c>
      <c r="Z31" t="s">
        <v>1109</v>
      </c>
      <c r="AA31">
        <v>6.524</v>
      </c>
      <c r="AB31">
        <v>-1.635</v>
      </c>
      <c r="AC31">
        <v>-1.8320000000000001</v>
      </c>
      <c r="AD31">
        <v>-6.7000000000000004E-2</v>
      </c>
      <c r="AE31">
        <v>0.113</v>
      </c>
      <c r="AF31">
        <v>0.151</v>
      </c>
      <c r="AG31">
        <v>-1.0369999999999999</v>
      </c>
      <c r="AH31">
        <v>-1.087</v>
      </c>
      <c r="AI31">
        <v>-1.169</v>
      </c>
      <c r="AJ31">
        <v>-5.0000000000000001E-3</v>
      </c>
      <c r="AK31">
        <v>8.6999999999999994E-2</v>
      </c>
      <c r="AL31">
        <v>-5.1999999999999998E-2</v>
      </c>
      <c r="AM31" t="s">
        <v>1109</v>
      </c>
      <c r="AN31">
        <v>0.10199999999999999</v>
      </c>
      <c r="AO31">
        <v>5.1999999999999998E-2</v>
      </c>
      <c r="AP31">
        <v>-3.6999999999999998E-2</v>
      </c>
      <c r="AQ31">
        <v>-5.7000000000000002E-2</v>
      </c>
      <c r="AR31">
        <v>0.113</v>
      </c>
      <c r="AS31">
        <v>3.3000000000000002E-2</v>
      </c>
      <c r="AT31">
        <v>-0.69799999999999995</v>
      </c>
      <c r="AU31">
        <v>-0.69599999999999995</v>
      </c>
      <c r="AV31">
        <v>-0.79200000000000004</v>
      </c>
      <c r="AW31">
        <v>1.4999999999999999E-2</v>
      </c>
      <c r="AX31">
        <v>8.1000000000000003E-2</v>
      </c>
      <c r="AY31">
        <v>-4.1000000000000002E-2</v>
      </c>
      <c r="AZ31" t="s">
        <v>1109</v>
      </c>
      <c r="BA31">
        <v>3.9E-2</v>
      </c>
    </row>
    <row r="32" spans="1:53" x14ac:dyDescent="0.2">
      <c r="A32" s="4">
        <v>32203</v>
      </c>
      <c r="B32">
        <v>81.989000000000004</v>
      </c>
      <c r="C32">
        <v>69.831999999999994</v>
      </c>
      <c r="D32">
        <v>0.61</v>
      </c>
      <c r="E32">
        <v>1.1299999999999999</v>
      </c>
      <c r="F32">
        <v>10.417</v>
      </c>
      <c r="G32">
        <v>32.543999999999997</v>
      </c>
      <c r="H32">
        <v>22.888000000000002</v>
      </c>
      <c r="I32">
        <v>18.608000000000001</v>
      </c>
      <c r="J32">
        <v>1.8640000000000001</v>
      </c>
      <c r="K32">
        <v>2.4159999999999999</v>
      </c>
      <c r="L32">
        <v>0.52800000000000002</v>
      </c>
      <c r="M32" t="s">
        <v>1109</v>
      </c>
      <c r="N32">
        <v>9.1280000000000001</v>
      </c>
      <c r="O32">
        <v>38.540999999999997</v>
      </c>
      <c r="P32">
        <v>30.297000000000001</v>
      </c>
      <c r="Q32">
        <v>0.442</v>
      </c>
      <c r="R32">
        <v>1.1299999999999999</v>
      </c>
      <c r="S32">
        <v>6.6719999999999997</v>
      </c>
      <c r="T32">
        <v>19.896000000000001</v>
      </c>
      <c r="U32">
        <v>13.539</v>
      </c>
      <c r="V32">
        <v>11.026999999999999</v>
      </c>
      <c r="W32">
        <v>0.81899999999999995</v>
      </c>
      <c r="X32">
        <v>1.6930000000000001</v>
      </c>
      <c r="Y32">
        <v>0.38700000000000001</v>
      </c>
      <c r="Z32" t="s">
        <v>1109</v>
      </c>
      <c r="AA32">
        <v>5.97</v>
      </c>
      <c r="AB32">
        <v>-0.33800000000000002</v>
      </c>
      <c r="AC32">
        <v>0.51700000000000002</v>
      </c>
      <c r="AD32">
        <v>-0.06</v>
      </c>
      <c r="AE32">
        <v>-1.7000000000000001E-2</v>
      </c>
      <c r="AF32">
        <v>-0.77800000000000002</v>
      </c>
      <c r="AG32">
        <v>-0.46300000000000002</v>
      </c>
      <c r="AH32">
        <v>0.46800000000000003</v>
      </c>
      <c r="AI32">
        <v>0.27700000000000002</v>
      </c>
      <c r="AJ32">
        <v>0.113</v>
      </c>
      <c r="AK32">
        <v>7.8E-2</v>
      </c>
      <c r="AL32">
        <v>-0.04</v>
      </c>
      <c r="AM32" t="s">
        <v>1109</v>
      </c>
      <c r="AN32">
        <v>-0.89100000000000001</v>
      </c>
      <c r="AO32">
        <v>-1.351</v>
      </c>
      <c r="AP32">
        <v>-0.79100000000000004</v>
      </c>
      <c r="AQ32">
        <v>-6.6000000000000003E-2</v>
      </c>
      <c r="AR32">
        <v>-1.7000000000000001E-2</v>
      </c>
      <c r="AS32">
        <v>-0.47699999999999998</v>
      </c>
      <c r="AT32">
        <v>-0.70199999999999996</v>
      </c>
      <c r="AU32">
        <v>-0.10199999999999999</v>
      </c>
      <c r="AV32">
        <v>-0.16800000000000001</v>
      </c>
      <c r="AW32">
        <v>2.3E-2</v>
      </c>
      <c r="AX32">
        <v>4.2999999999999997E-2</v>
      </c>
      <c r="AY32">
        <v>-4.5999999999999999E-2</v>
      </c>
      <c r="AZ32" t="s">
        <v>1109</v>
      </c>
      <c r="BA32">
        <v>-0.55400000000000005</v>
      </c>
    </row>
    <row r="33" spans="1:53" x14ac:dyDescent="0.2">
      <c r="A33" s="4">
        <v>32234</v>
      </c>
      <c r="B33">
        <v>82.816000000000003</v>
      </c>
      <c r="C33">
        <v>70.850999999999999</v>
      </c>
      <c r="D33">
        <v>0.62</v>
      </c>
      <c r="E33">
        <v>1.1859999999999999</v>
      </c>
      <c r="F33">
        <v>10.159000000000001</v>
      </c>
      <c r="G33">
        <v>32.908000000000001</v>
      </c>
      <c r="H33">
        <v>23.477</v>
      </c>
      <c r="I33">
        <v>19.295999999999999</v>
      </c>
      <c r="J33">
        <v>1.804</v>
      </c>
      <c r="K33">
        <v>2.3769999999999998</v>
      </c>
      <c r="L33">
        <v>0.53500000000000003</v>
      </c>
      <c r="M33" t="s">
        <v>1109</v>
      </c>
      <c r="N33">
        <v>8.8960000000000008</v>
      </c>
      <c r="O33">
        <v>41.603999999999999</v>
      </c>
      <c r="P33">
        <v>32.93</v>
      </c>
      <c r="Q33">
        <v>0.47</v>
      </c>
      <c r="R33">
        <v>1.1859999999999999</v>
      </c>
      <c r="S33">
        <v>7.0179999999999998</v>
      </c>
      <c r="T33">
        <v>22.183</v>
      </c>
      <c r="U33">
        <v>15.502000000000001</v>
      </c>
      <c r="V33">
        <v>12.762</v>
      </c>
      <c r="W33">
        <v>0.91100000000000003</v>
      </c>
      <c r="X33">
        <v>1.829</v>
      </c>
      <c r="Y33">
        <v>0.41899999999999998</v>
      </c>
      <c r="Z33" t="s">
        <v>1109</v>
      </c>
      <c r="AA33">
        <v>6.2619999999999996</v>
      </c>
      <c r="AB33">
        <v>0.72699999999999998</v>
      </c>
      <c r="AC33">
        <v>0.92900000000000005</v>
      </c>
      <c r="AD33">
        <v>0.01</v>
      </c>
      <c r="AE33">
        <v>4.5999999999999999E-2</v>
      </c>
      <c r="AF33">
        <v>-0.25800000000000001</v>
      </c>
      <c r="AG33">
        <v>0.36399999999999999</v>
      </c>
      <c r="AH33">
        <v>0.58899999999999997</v>
      </c>
      <c r="AI33">
        <v>0.68799999999999994</v>
      </c>
      <c r="AJ33">
        <v>-0.06</v>
      </c>
      <c r="AK33">
        <v>-3.9E-2</v>
      </c>
      <c r="AL33">
        <v>7.0000000000000001E-3</v>
      </c>
      <c r="AM33" t="s">
        <v>1109</v>
      </c>
      <c r="AN33">
        <v>-0.23200000000000001</v>
      </c>
      <c r="AO33">
        <v>1.0529999999999999</v>
      </c>
      <c r="AP33">
        <v>1.3029999999999999</v>
      </c>
      <c r="AQ33">
        <v>-2E-3</v>
      </c>
      <c r="AR33">
        <v>4.5999999999999999E-2</v>
      </c>
      <c r="AS33">
        <v>-0.29399999999999998</v>
      </c>
      <c r="AT33">
        <v>0.60699999999999998</v>
      </c>
      <c r="AU33">
        <v>0.92300000000000004</v>
      </c>
      <c r="AV33">
        <v>0.97499999999999998</v>
      </c>
      <c r="AW33">
        <v>-2.8000000000000001E-2</v>
      </c>
      <c r="AX33">
        <v>-2.4E-2</v>
      </c>
      <c r="AY33">
        <v>2E-3</v>
      </c>
      <c r="AZ33" t="s">
        <v>1109</v>
      </c>
      <c r="BA33">
        <v>-0.318</v>
      </c>
    </row>
    <row r="34" spans="1:53" x14ac:dyDescent="0.2">
      <c r="A34" s="4">
        <v>32264</v>
      </c>
      <c r="B34">
        <v>81.325000000000003</v>
      </c>
      <c r="C34">
        <v>69.644999999999996</v>
      </c>
      <c r="D34">
        <v>0.621</v>
      </c>
      <c r="E34">
        <v>1.222</v>
      </c>
      <c r="F34">
        <v>9.8369999999999997</v>
      </c>
      <c r="G34">
        <v>31.463999999999999</v>
      </c>
      <c r="H34">
        <v>22.349</v>
      </c>
      <c r="I34">
        <v>18.209</v>
      </c>
      <c r="J34">
        <v>1.74</v>
      </c>
      <c r="K34">
        <v>2.4</v>
      </c>
      <c r="L34">
        <v>0.53200000000000003</v>
      </c>
      <c r="M34" t="s">
        <v>1109</v>
      </c>
      <c r="N34">
        <v>8.5830000000000002</v>
      </c>
      <c r="O34">
        <v>41.054000000000002</v>
      </c>
      <c r="P34">
        <v>32.594999999999999</v>
      </c>
      <c r="Q34">
        <v>0.45900000000000002</v>
      </c>
      <c r="R34">
        <v>1.222</v>
      </c>
      <c r="S34">
        <v>6.7779999999999996</v>
      </c>
      <c r="T34">
        <v>21.030999999999999</v>
      </c>
      <c r="U34">
        <v>14.597</v>
      </c>
      <c r="V34">
        <v>11.863</v>
      </c>
      <c r="W34">
        <v>0.878</v>
      </c>
      <c r="X34">
        <v>1.8560000000000001</v>
      </c>
      <c r="Y34">
        <v>0.40699999999999997</v>
      </c>
      <c r="Z34" t="s">
        <v>1109</v>
      </c>
      <c r="AA34">
        <v>6.0270000000000001</v>
      </c>
      <c r="AB34">
        <v>-2.0609999999999999</v>
      </c>
      <c r="AC34">
        <v>-1.736</v>
      </c>
      <c r="AD34">
        <v>1E-3</v>
      </c>
      <c r="AE34">
        <v>-4.0000000000000001E-3</v>
      </c>
      <c r="AF34">
        <v>-0.32200000000000001</v>
      </c>
      <c r="AG34">
        <v>-1.444</v>
      </c>
      <c r="AH34">
        <v>-1.1279999999999999</v>
      </c>
      <c r="AI34">
        <v>-1.087</v>
      </c>
      <c r="AJ34">
        <v>-6.4000000000000001E-2</v>
      </c>
      <c r="AK34">
        <v>2.3E-2</v>
      </c>
      <c r="AL34">
        <v>-3.0000000000000001E-3</v>
      </c>
      <c r="AM34" t="s">
        <v>1109</v>
      </c>
      <c r="AN34">
        <v>-0.313</v>
      </c>
      <c r="AO34">
        <v>-0.76</v>
      </c>
      <c r="AP34">
        <v>-0.505</v>
      </c>
      <c r="AQ34">
        <v>-1.0999999999999999E-2</v>
      </c>
      <c r="AR34">
        <v>-4.0000000000000001E-3</v>
      </c>
      <c r="AS34">
        <v>-0.24</v>
      </c>
      <c r="AT34">
        <v>-1.1519999999999999</v>
      </c>
      <c r="AU34">
        <v>-0.90500000000000003</v>
      </c>
      <c r="AV34">
        <v>-0.89900000000000002</v>
      </c>
      <c r="AW34">
        <v>-3.3000000000000002E-2</v>
      </c>
      <c r="AX34">
        <v>2.7E-2</v>
      </c>
      <c r="AY34">
        <v>-1.2E-2</v>
      </c>
      <c r="AZ34" t="s">
        <v>1109</v>
      </c>
      <c r="BA34">
        <v>-0.23499999999999999</v>
      </c>
    </row>
    <row r="35" spans="1:53" x14ac:dyDescent="0.2">
      <c r="A35" s="4">
        <v>32295</v>
      </c>
      <c r="B35">
        <v>85.73</v>
      </c>
      <c r="C35">
        <v>74.126999999999995</v>
      </c>
      <c r="D35">
        <v>0.63</v>
      </c>
      <c r="E35">
        <v>1.2789999999999999</v>
      </c>
      <c r="F35">
        <v>9.6940000000000008</v>
      </c>
      <c r="G35">
        <v>32.991999999999997</v>
      </c>
      <c r="H35">
        <v>24.021999999999998</v>
      </c>
      <c r="I35">
        <v>19.632999999999999</v>
      </c>
      <c r="J35">
        <v>1.7450000000000001</v>
      </c>
      <c r="K35">
        <v>2.6440000000000001</v>
      </c>
      <c r="L35">
        <v>0.53</v>
      </c>
      <c r="M35" t="s">
        <v>1109</v>
      </c>
      <c r="N35">
        <v>8.44</v>
      </c>
      <c r="O35">
        <v>43.911999999999999</v>
      </c>
      <c r="P35">
        <v>35.509</v>
      </c>
      <c r="Q35">
        <v>0.47399999999999998</v>
      </c>
      <c r="R35">
        <v>1.2789999999999999</v>
      </c>
      <c r="S35">
        <v>6.65</v>
      </c>
      <c r="T35">
        <v>21.672999999999998</v>
      </c>
      <c r="U35">
        <v>15.379</v>
      </c>
      <c r="V35">
        <v>12.414999999999999</v>
      </c>
      <c r="W35">
        <v>0.92800000000000005</v>
      </c>
      <c r="X35">
        <v>2.036</v>
      </c>
      <c r="Y35">
        <v>0.40899999999999997</v>
      </c>
      <c r="Z35" t="s">
        <v>1109</v>
      </c>
      <c r="AA35">
        <v>5.8849999999999998</v>
      </c>
      <c r="AB35">
        <v>3.4950000000000001</v>
      </c>
      <c r="AC35">
        <v>3.6320000000000001</v>
      </c>
      <c r="AD35">
        <v>8.9999999999999993E-3</v>
      </c>
      <c r="AE35">
        <v>-3.0000000000000001E-3</v>
      </c>
      <c r="AF35">
        <v>-0.14299999999999999</v>
      </c>
      <c r="AG35">
        <v>1.508</v>
      </c>
      <c r="AH35">
        <v>1.653</v>
      </c>
      <c r="AI35">
        <v>1.4039999999999999</v>
      </c>
      <c r="AJ35">
        <v>5.0000000000000001E-3</v>
      </c>
      <c r="AK35">
        <v>0.24399999999999999</v>
      </c>
      <c r="AL35">
        <v>-2E-3</v>
      </c>
      <c r="AM35" t="s">
        <v>1109</v>
      </c>
      <c r="AN35">
        <v>-0.14299999999999999</v>
      </c>
      <c r="AO35">
        <v>2.4980000000000002</v>
      </c>
      <c r="AP35">
        <v>2.6139999999999999</v>
      </c>
      <c r="AQ35">
        <v>1.4999999999999999E-2</v>
      </c>
      <c r="AR35">
        <v>-3.0000000000000001E-3</v>
      </c>
      <c r="AS35">
        <v>-0.128</v>
      </c>
      <c r="AT35">
        <v>0.63200000000000001</v>
      </c>
      <c r="AU35">
        <v>0.77200000000000002</v>
      </c>
      <c r="AV35">
        <v>0.54200000000000004</v>
      </c>
      <c r="AW35">
        <v>0.05</v>
      </c>
      <c r="AX35">
        <v>0.18</v>
      </c>
      <c r="AY35">
        <v>2E-3</v>
      </c>
      <c r="AZ35" t="s">
        <v>1109</v>
      </c>
      <c r="BA35">
        <v>-0.14199999999999999</v>
      </c>
    </row>
    <row r="36" spans="1:53" x14ac:dyDescent="0.2">
      <c r="A36" s="4">
        <v>32325</v>
      </c>
      <c r="B36">
        <v>88.747</v>
      </c>
      <c r="C36">
        <v>77.176000000000002</v>
      </c>
      <c r="D36">
        <v>0.61699999999999999</v>
      </c>
      <c r="E36">
        <v>1.3080000000000001</v>
      </c>
      <c r="F36">
        <v>9.6460000000000008</v>
      </c>
      <c r="G36">
        <v>32.795000000000002</v>
      </c>
      <c r="H36">
        <v>23.869</v>
      </c>
      <c r="I36">
        <v>19.376000000000001</v>
      </c>
      <c r="J36">
        <v>1.8340000000000001</v>
      </c>
      <c r="K36">
        <v>2.6589999999999998</v>
      </c>
      <c r="L36">
        <v>0.52500000000000002</v>
      </c>
      <c r="M36" t="s">
        <v>1109</v>
      </c>
      <c r="N36">
        <v>8.4009999999999998</v>
      </c>
      <c r="O36">
        <v>43.521999999999998</v>
      </c>
      <c r="P36">
        <v>35.075000000000003</v>
      </c>
      <c r="Q36">
        <v>0.47499999999999998</v>
      </c>
      <c r="R36">
        <v>1.3080000000000001</v>
      </c>
      <c r="S36">
        <v>6.6639999999999997</v>
      </c>
      <c r="T36">
        <v>21.175999999999998</v>
      </c>
      <c r="U36">
        <v>14.835000000000001</v>
      </c>
      <c r="V36">
        <v>11.834</v>
      </c>
      <c r="W36">
        <v>0.96299999999999997</v>
      </c>
      <c r="X36">
        <v>2.0379999999999998</v>
      </c>
      <c r="Y36">
        <v>0.41599999999999998</v>
      </c>
      <c r="Z36" t="s">
        <v>1109</v>
      </c>
      <c r="AA36">
        <v>5.9249999999999998</v>
      </c>
      <c r="AB36">
        <v>2.4169999999999998</v>
      </c>
      <c r="AC36">
        <v>2.4889999999999999</v>
      </c>
      <c r="AD36">
        <v>-1.2999999999999999E-2</v>
      </c>
      <c r="AE36">
        <v>-1.0999999999999999E-2</v>
      </c>
      <c r="AF36">
        <v>-4.8000000000000001E-2</v>
      </c>
      <c r="AG36">
        <v>-0.20699999999999999</v>
      </c>
      <c r="AH36">
        <v>-0.16300000000000001</v>
      </c>
      <c r="AI36">
        <v>-0.26700000000000002</v>
      </c>
      <c r="AJ36">
        <v>8.8999999999999996E-2</v>
      </c>
      <c r="AK36">
        <v>1.4999999999999999E-2</v>
      </c>
      <c r="AL36">
        <v>-5.0000000000000001E-3</v>
      </c>
      <c r="AM36" t="s">
        <v>1109</v>
      </c>
      <c r="AN36">
        <v>-3.9E-2</v>
      </c>
      <c r="AO36">
        <v>-0.65</v>
      </c>
      <c r="AP36">
        <v>-0.65400000000000003</v>
      </c>
      <c r="AQ36">
        <v>1E-3</v>
      </c>
      <c r="AR36">
        <v>-1.0999999999999999E-2</v>
      </c>
      <c r="AS36">
        <v>1.4E-2</v>
      </c>
      <c r="AT36">
        <v>-0.50700000000000001</v>
      </c>
      <c r="AU36">
        <v>-0.55400000000000005</v>
      </c>
      <c r="AV36">
        <v>-0.59099999999999997</v>
      </c>
      <c r="AW36">
        <v>3.5000000000000003E-2</v>
      </c>
      <c r="AX36">
        <v>2E-3</v>
      </c>
      <c r="AY36">
        <v>7.0000000000000001E-3</v>
      </c>
      <c r="AZ36" t="s">
        <v>1109</v>
      </c>
      <c r="BA36">
        <v>0.04</v>
      </c>
    </row>
    <row r="37" spans="1:53" x14ac:dyDescent="0.2">
      <c r="A37" s="4">
        <v>32356</v>
      </c>
      <c r="B37">
        <v>90.741</v>
      </c>
      <c r="C37">
        <v>78.688999999999993</v>
      </c>
      <c r="D37">
        <v>0.60499999999999998</v>
      </c>
      <c r="E37">
        <v>1.367</v>
      </c>
      <c r="F37">
        <v>10.08</v>
      </c>
      <c r="G37">
        <v>32.822000000000003</v>
      </c>
      <c r="H37">
        <v>23.451000000000001</v>
      </c>
      <c r="I37">
        <v>18.847999999999999</v>
      </c>
      <c r="J37">
        <v>1.8560000000000001</v>
      </c>
      <c r="K37">
        <v>2.7469999999999999</v>
      </c>
      <c r="L37">
        <v>0.51900000000000002</v>
      </c>
      <c r="M37" t="s">
        <v>1109</v>
      </c>
      <c r="N37">
        <v>8.8520000000000003</v>
      </c>
      <c r="O37">
        <v>44.197000000000003</v>
      </c>
      <c r="P37">
        <v>35.252000000000002</v>
      </c>
      <c r="Q37">
        <v>0.47499999999999998</v>
      </c>
      <c r="R37">
        <v>1.323</v>
      </c>
      <c r="S37">
        <v>7.1470000000000002</v>
      </c>
      <c r="T37">
        <v>21.61</v>
      </c>
      <c r="U37">
        <v>14.798</v>
      </c>
      <c r="V37">
        <v>11.718999999999999</v>
      </c>
      <c r="W37">
        <v>0.95</v>
      </c>
      <c r="X37">
        <v>2.129</v>
      </c>
      <c r="Y37">
        <v>0.42</v>
      </c>
      <c r="Z37" t="s">
        <v>1109</v>
      </c>
      <c r="AA37">
        <v>6.3920000000000003</v>
      </c>
      <c r="AB37">
        <v>2.0739999999999998</v>
      </c>
      <c r="AC37">
        <v>1.583</v>
      </c>
      <c r="AD37">
        <v>-1.2E-2</v>
      </c>
      <c r="AE37">
        <v>6.9000000000000006E-2</v>
      </c>
      <c r="AF37">
        <v>0.434</v>
      </c>
      <c r="AG37">
        <v>3.6999999999999998E-2</v>
      </c>
      <c r="AH37">
        <v>-0.40799999999999997</v>
      </c>
      <c r="AI37">
        <v>-0.51800000000000002</v>
      </c>
      <c r="AJ37">
        <v>2.1999999999999999E-2</v>
      </c>
      <c r="AK37">
        <v>8.7999999999999995E-2</v>
      </c>
      <c r="AL37">
        <v>-6.0000000000000001E-3</v>
      </c>
      <c r="AM37" t="s">
        <v>1109</v>
      </c>
      <c r="AN37">
        <v>0.45100000000000001</v>
      </c>
      <c r="AO37">
        <v>0.70499999999999996</v>
      </c>
      <c r="AP37">
        <v>0.19700000000000001</v>
      </c>
      <c r="AQ37" t="s">
        <v>1109</v>
      </c>
      <c r="AR37">
        <v>2.5000000000000001E-2</v>
      </c>
      <c r="AS37">
        <v>0.48299999999999998</v>
      </c>
      <c r="AT37">
        <v>0.434</v>
      </c>
      <c r="AU37">
        <v>-3.6999999999999998E-2</v>
      </c>
      <c r="AV37">
        <v>-0.115</v>
      </c>
      <c r="AW37">
        <v>-1.2999999999999999E-2</v>
      </c>
      <c r="AX37">
        <v>9.0999999999999998E-2</v>
      </c>
      <c r="AY37">
        <v>4.0000000000000001E-3</v>
      </c>
      <c r="AZ37" t="s">
        <v>1109</v>
      </c>
      <c r="BA37">
        <v>0.46700000000000003</v>
      </c>
    </row>
    <row r="38" spans="1:53" x14ac:dyDescent="0.2">
      <c r="A38" s="4">
        <v>32387</v>
      </c>
      <c r="B38">
        <v>92.588999999999999</v>
      </c>
      <c r="C38">
        <v>80.478999999999999</v>
      </c>
      <c r="D38">
        <v>0.57799999999999996</v>
      </c>
      <c r="E38">
        <v>1.3620000000000001</v>
      </c>
      <c r="F38">
        <v>10.17</v>
      </c>
      <c r="G38">
        <v>33.905999999999999</v>
      </c>
      <c r="H38">
        <v>24.498000000000001</v>
      </c>
      <c r="I38">
        <v>19.798999999999999</v>
      </c>
      <c r="J38">
        <v>1.9</v>
      </c>
      <c r="K38">
        <v>2.7989999999999999</v>
      </c>
      <c r="L38">
        <v>0.505</v>
      </c>
      <c r="M38" t="s">
        <v>1109</v>
      </c>
      <c r="N38">
        <v>8.9030000000000005</v>
      </c>
      <c r="O38">
        <v>44.612000000000002</v>
      </c>
      <c r="P38">
        <v>35.637999999999998</v>
      </c>
      <c r="Q38">
        <v>0.45900000000000002</v>
      </c>
      <c r="R38">
        <v>1.3620000000000001</v>
      </c>
      <c r="S38">
        <v>7.1529999999999996</v>
      </c>
      <c r="T38">
        <v>21.896000000000001</v>
      </c>
      <c r="U38">
        <v>15.122999999999999</v>
      </c>
      <c r="V38">
        <v>11.946999999999999</v>
      </c>
      <c r="W38">
        <v>0.98899999999999999</v>
      </c>
      <c r="X38">
        <v>2.1869999999999998</v>
      </c>
      <c r="Y38">
        <v>0.41699999999999998</v>
      </c>
      <c r="Z38" t="s">
        <v>1109</v>
      </c>
      <c r="AA38">
        <v>6.3559999999999999</v>
      </c>
      <c r="AB38">
        <v>1.788</v>
      </c>
      <c r="AC38">
        <v>1.73</v>
      </c>
      <c r="AD38">
        <v>-2.7E-2</v>
      </c>
      <c r="AE38">
        <v>-5.0000000000000001E-3</v>
      </c>
      <c r="AF38">
        <v>0.09</v>
      </c>
      <c r="AG38">
        <v>1.0840000000000001</v>
      </c>
      <c r="AH38">
        <v>1.0469999999999999</v>
      </c>
      <c r="AI38">
        <v>0.95099999999999996</v>
      </c>
      <c r="AJ38">
        <v>4.3999999999999997E-2</v>
      </c>
      <c r="AK38">
        <v>5.1999999999999998E-2</v>
      </c>
      <c r="AL38">
        <v>-1.4E-2</v>
      </c>
      <c r="AM38" t="s">
        <v>1109</v>
      </c>
      <c r="AN38">
        <v>5.0999999999999997E-2</v>
      </c>
      <c r="AO38">
        <v>0.39500000000000002</v>
      </c>
      <c r="AP38">
        <v>0.36599999999999999</v>
      </c>
      <c r="AQ38">
        <v>-1.6E-2</v>
      </c>
      <c r="AR38">
        <v>3.9E-2</v>
      </c>
      <c r="AS38">
        <v>6.0000000000000001E-3</v>
      </c>
      <c r="AT38">
        <v>0.28599999999999998</v>
      </c>
      <c r="AU38">
        <v>0.32500000000000001</v>
      </c>
      <c r="AV38">
        <v>0.22800000000000001</v>
      </c>
      <c r="AW38">
        <v>3.9E-2</v>
      </c>
      <c r="AX38">
        <v>5.8000000000000003E-2</v>
      </c>
      <c r="AY38">
        <v>-3.0000000000000001E-3</v>
      </c>
      <c r="AZ38" t="s">
        <v>1109</v>
      </c>
      <c r="BA38">
        <v>-3.5999999999999997E-2</v>
      </c>
    </row>
    <row r="39" spans="1:53" x14ac:dyDescent="0.2">
      <c r="A39" s="4">
        <v>32417</v>
      </c>
      <c r="B39">
        <v>95.856999999999999</v>
      </c>
      <c r="C39">
        <v>83.305999999999997</v>
      </c>
      <c r="D39">
        <v>0.61599999999999999</v>
      </c>
      <c r="E39">
        <v>1.331</v>
      </c>
      <c r="F39">
        <v>10.603999999999999</v>
      </c>
      <c r="G39">
        <v>36.780999999999999</v>
      </c>
      <c r="H39">
        <v>26.815999999999999</v>
      </c>
      <c r="I39">
        <v>21.992000000000001</v>
      </c>
      <c r="J39">
        <v>1.9079999999999999</v>
      </c>
      <c r="K39">
        <v>2.9159999999999999</v>
      </c>
      <c r="L39">
        <v>0.55000000000000004</v>
      </c>
      <c r="M39" t="s">
        <v>1109</v>
      </c>
      <c r="N39">
        <v>9.4149999999999991</v>
      </c>
      <c r="O39">
        <v>48.668999999999997</v>
      </c>
      <c r="P39">
        <v>39.332999999999998</v>
      </c>
      <c r="Q39">
        <v>0.46899999999999997</v>
      </c>
      <c r="R39">
        <v>1.331</v>
      </c>
      <c r="S39">
        <v>7.5359999999999996</v>
      </c>
      <c r="T39">
        <v>24.140999999999998</v>
      </c>
      <c r="U39">
        <v>16.89</v>
      </c>
      <c r="V39">
        <v>13.621</v>
      </c>
      <c r="W39">
        <v>0.97199999999999998</v>
      </c>
      <c r="X39">
        <v>2.2970000000000002</v>
      </c>
      <c r="Y39">
        <v>0.434</v>
      </c>
      <c r="Z39" t="s">
        <v>1109</v>
      </c>
      <c r="AA39">
        <v>6.8170000000000002</v>
      </c>
      <c r="AB39">
        <v>4.4880000000000004</v>
      </c>
      <c r="AC39">
        <v>3.9769999999999999</v>
      </c>
      <c r="AD39">
        <v>3.7999999999999999E-2</v>
      </c>
      <c r="AE39">
        <v>3.9E-2</v>
      </c>
      <c r="AF39">
        <v>0.434</v>
      </c>
      <c r="AG39">
        <v>2.915</v>
      </c>
      <c r="AH39">
        <v>2.3580000000000001</v>
      </c>
      <c r="AI39">
        <v>2.2330000000000001</v>
      </c>
      <c r="AJ39">
        <v>8.0000000000000002E-3</v>
      </c>
      <c r="AK39">
        <v>0.11700000000000001</v>
      </c>
      <c r="AL39">
        <v>4.4999999999999998E-2</v>
      </c>
      <c r="AM39" t="s">
        <v>1109</v>
      </c>
      <c r="AN39">
        <v>0.51200000000000001</v>
      </c>
      <c r="AO39">
        <v>4.4969999999999999</v>
      </c>
      <c r="AP39">
        <v>4.0650000000000004</v>
      </c>
      <c r="AQ39">
        <v>0.01</v>
      </c>
      <c r="AR39">
        <v>3.9E-2</v>
      </c>
      <c r="AS39">
        <v>0.38300000000000001</v>
      </c>
      <c r="AT39">
        <v>2.2650000000000001</v>
      </c>
      <c r="AU39">
        <v>1.7869999999999999</v>
      </c>
      <c r="AV39">
        <v>1.694</v>
      </c>
      <c r="AW39">
        <v>-1.7000000000000001E-2</v>
      </c>
      <c r="AX39">
        <v>0.11</v>
      </c>
      <c r="AY39">
        <v>1.7000000000000001E-2</v>
      </c>
      <c r="AZ39" t="s">
        <v>1109</v>
      </c>
      <c r="BA39">
        <v>0.46100000000000002</v>
      </c>
    </row>
    <row r="40" spans="1:53" x14ac:dyDescent="0.2">
      <c r="A40" s="4">
        <v>32448</v>
      </c>
      <c r="B40">
        <v>92.882999999999996</v>
      </c>
      <c r="C40">
        <v>80.322999999999993</v>
      </c>
      <c r="D40">
        <v>0.65800000000000003</v>
      </c>
      <c r="E40">
        <v>1.3089999999999999</v>
      </c>
      <c r="F40">
        <v>10.593</v>
      </c>
      <c r="G40">
        <v>34.670999999999999</v>
      </c>
      <c r="H40">
        <v>24.742000000000001</v>
      </c>
      <c r="I40">
        <v>19.827000000000002</v>
      </c>
      <c r="J40">
        <v>1.9239999999999999</v>
      </c>
      <c r="K40">
        <v>2.9910000000000001</v>
      </c>
      <c r="L40">
        <v>0.59399999999999997</v>
      </c>
      <c r="M40" t="s">
        <v>1109</v>
      </c>
      <c r="N40">
        <v>9.3350000000000009</v>
      </c>
      <c r="O40">
        <v>46.209000000000003</v>
      </c>
      <c r="P40">
        <v>36.987000000000002</v>
      </c>
      <c r="Q40">
        <v>0.498</v>
      </c>
      <c r="R40">
        <v>1.3089999999999999</v>
      </c>
      <c r="S40">
        <v>7.415</v>
      </c>
      <c r="T40">
        <v>22.902000000000001</v>
      </c>
      <c r="U40">
        <v>15.754</v>
      </c>
      <c r="V40">
        <v>12.358000000000001</v>
      </c>
      <c r="W40">
        <v>1.016</v>
      </c>
      <c r="X40">
        <v>2.38</v>
      </c>
      <c r="Y40">
        <v>0.46300000000000002</v>
      </c>
      <c r="Z40" t="s">
        <v>1109</v>
      </c>
      <c r="AA40">
        <v>6.6849999999999996</v>
      </c>
      <c r="AB40">
        <v>-2.6139999999999999</v>
      </c>
      <c r="AC40">
        <v>-2.6429999999999998</v>
      </c>
      <c r="AD40">
        <v>4.2000000000000003E-2</v>
      </c>
      <c r="AE40">
        <v>-2E-3</v>
      </c>
      <c r="AF40">
        <v>-1.0999999999999999E-2</v>
      </c>
      <c r="AG40">
        <v>-2.09</v>
      </c>
      <c r="AH40">
        <v>-2.0539999999999998</v>
      </c>
      <c r="AI40">
        <v>-2.145</v>
      </c>
      <c r="AJ40">
        <v>1.6E-2</v>
      </c>
      <c r="AK40">
        <v>7.4999999999999997E-2</v>
      </c>
      <c r="AL40">
        <v>4.3999999999999997E-2</v>
      </c>
      <c r="AM40" t="s">
        <v>1109</v>
      </c>
      <c r="AN40">
        <v>-0.08</v>
      </c>
      <c r="AO40">
        <v>-2.3199999999999998</v>
      </c>
      <c r="AP40">
        <v>-2.226</v>
      </c>
      <c r="AQ40">
        <v>2.9000000000000001E-2</v>
      </c>
      <c r="AR40">
        <v>-2E-3</v>
      </c>
      <c r="AS40">
        <v>-0.121</v>
      </c>
      <c r="AT40">
        <v>-1.2290000000000001</v>
      </c>
      <c r="AU40">
        <v>-1.1259999999999999</v>
      </c>
      <c r="AV40">
        <v>-1.2529999999999999</v>
      </c>
      <c r="AW40">
        <v>4.3999999999999997E-2</v>
      </c>
      <c r="AX40">
        <v>8.3000000000000004E-2</v>
      </c>
      <c r="AY40">
        <v>2.9000000000000001E-2</v>
      </c>
      <c r="AZ40" t="s">
        <v>1109</v>
      </c>
      <c r="BA40">
        <v>-0.13200000000000001</v>
      </c>
    </row>
    <row r="41" spans="1:53" x14ac:dyDescent="0.2">
      <c r="A41" s="4">
        <v>32478</v>
      </c>
      <c r="B41">
        <v>93.706999999999994</v>
      </c>
      <c r="C41">
        <v>81.548000000000002</v>
      </c>
      <c r="D41">
        <v>0.68600000000000005</v>
      </c>
      <c r="E41">
        <v>1.335</v>
      </c>
      <c r="F41">
        <v>10.138</v>
      </c>
      <c r="G41">
        <v>32.32</v>
      </c>
      <c r="H41">
        <v>22.873999999999999</v>
      </c>
      <c r="I41">
        <v>18.13</v>
      </c>
      <c r="J41">
        <v>1.93</v>
      </c>
      <c r="K41">
        <v>2.8140000000000001</v>
      </c>
      <c r="L41">
        <v>0.61799999999999999</v>
      </c>
      <c r="M41" t="s">
        <v>1109</v>
      </c>
      <c r="N41">
        <v>8.8279999999999994</v>
      </c>
      <c r="O41">
        <v>44.917999999999999</v>
      </c>
      <c r="P41">
        <v>36.045999999999999</v>
      </c>
      <c r="Q41">
        <v>0.51</v>
      </c>
      <c r="R41">
        <v>1.335</v>
      </c>
      <c r="S41">
        <v>7.0270000000000001</v>
      </c>
      <c r="T41">
        <v>20.488</v>
      </c>
      <c r="U41">
        <v>13.762</v>
      </c>
      <c r="V41">
        <v>10.494</v>
      </c>
      <c r="W41">
        <v>1.0629999999999999</v>
      </c>
      <c r="X41">
        <v>2.2050000000000001</v>
      </c>
      <c r="Y41">
        <v>0.46899999999999997</v>
      </c>
      <c r="Z41" t="s">
        <v>1109</v>
      </c>
      <c r="AA41">
        <v>6.2569999999999997</v>
      </c>
      <c r="AB41">
        <v>9.4E-2</v>
      </c>
      <c r="AC41">
        <v>0.505</v>
      </c>
      <c r="AD41">
        <v>2.8000000000000001E-2</v>
      </c>
      <c r="AE41">
        <v>-4.0000000000000001E-3</v>
      </c>
      <c r="AF41">
        <v>-0.435</v>
      </c>
      <c r="AG41">
        <v>-2.3610000000000002</v>
      </c>
      <c r="AH41">
        <v>-1.8979999999999999</v>
      </c>
      <c r="AI41">
        <v>-1.7270000000000001</v>
      </c>
      <c r="AJ41">
        <v>6.0000000000000001E-3</v>
      </c>
      <c r="AK41">
        <v>-0.17699999999999999</v>
      </c>
      <c r="AL41">
        <v>2.4E-2</v>
      </c>
      <c r="AM41" t="s">
        <v>1109</v>
      </c>
      <c r="AN41">
        <v>-0.48699999999999999</v>
      </c>
      <c r="AO41">
        <v>-1.7609999999999999</v>
      </c>
      <c r="AP41">
        <v>-1.391</v>
      </c>
      <c r="AQ41">
        <v>1.2E-2</v>
      </c>
      <c r="AR41">
        <v>-4.0000000000000001E-3</v>
      </c>
      <c r="AS41">
        <v>-0.378</v>
      </c>
      <c r="AT41">
        <v>-2.4239999999999999</v>
      </c>
      <c r="AU41">
        <v>-2.012</v>
      </c>
      <c r="AV41">
        <v>-1.8839999999999999</v>
      </c>
      <c r="AW41">
        <v>4.7E-2</v>
      </c>
      <c r="AX41">
        <v>-0.17499999999999999</v>
      </c>
      <c r="AY41">
        <v>6.0000000000000001E-3</v>
      </c>
      <c r="AZ41" t="s">
        <v>1109</v>
      </c>
      <c r="BA41">
        <v>-0.41799999999999998</v>
      </c>
    </row>
    <row r="42" spans="1:53" x14ac:dyDescent="0.2">
      <c r="A42" s="4">
        <v>32509</v>
      </c>
      <c r="B42">
        <v>90.02</v>
      </c>
      <c r="C42">
        <v>77.634</v>
      </c>
      <c r="D42">
        <v>0.71599999999999997</v>
      </c>
      <c r="E42">
        <v>1.4059999999999999</v>
      </c>
      <c r="F42">
        <v>10.263999999999999</v>
      </c>
      <c r="G42">
        <v>32.494999999999997</v>
      </c>
      <c r="H42">
        <v>23.076000000000001</v>
      </c>
      <c r="I42">
        <v>18.673999999999999</v>
      </c>
      <c r="J42">
        <v>1.679</v>
      </c>
      <c r="K42">
        <v>2.7229999999999999</v>
      </c>
      <c r="L42">
        <v>0.63900000000000001</v>
      </c>
      <c r="M42" t="s">
        <v>1109</v>
      </c>
      <c r="N42">
        <v>8.7799999999999994</v>
      </c>
      <c r="O42">
        <v>44.936999999999998</v>
      </c>
      <c r="P42">
        <v>35.875</v>
      </c>
      <c r="Q42">
        <v>0.53600000000000003</v>
      </c>
      <c r="R42">
        <v>1.4059999999999999</v>
      </c>
      <c r="S42">
        <v>7.12</v>
      </c>
      <c r="T42">
        <v>21.539000000000001</v>
      </c>
      <c r="U42">
        <v>14.867000000000001</v>
      </c>
      <c r="V42">
        <v>11.803000000000001</v>
      </c>
      <c r="W42">
        <v>0.96099999999999997</v>
      </c>
      <c r="X42">
        <v>2.1030000000000002</v>
      </c>
      <c r="Y42">
        <v>0.48499999999999999</v>
      </c>
      <c r="Z42" t="s">
        <v>1109</v>
      </c>
      <c r="AA42">
        <v>6.1870000000000003</v>
      </c>
      <c r="AB42">
        <v>-4.6070000000000002</v>
      </c>
      <c r="AC42">
        <v>-4.7839999999999998</v>
      </c>
      <c r="AD42">
        <v>0.03</v>
      </c>
      <c r="AE42">
        <v>1.0999999999999999E-2</v>
      </c>
      <c r="AF42">
        <v>0.13600000000000001</v>
      </c>
      <c r="AG42">
        <v>0.17499999999999999</v>
      </c>
      <c r="AH42">
        <v>0.182</v>
      </c>
      <c r="AI42">
        <v>0.52400000000000002</v>
      </c>
      <c r="AJ42">
        <v>-0.251</v>
      </c>
      <c r="AK42">
        <v>-9.0999999999999998E-2</v>
      </c>
      <c r="AL42">
        <v>2.1000000000000001E-2</v>
      </c>
      <c r="AM42" t="s">
        <v>1109</v>
      </c>
      <c r="AN42">
        <v>-2.8000000000000001E-2</v>
      </c>
      <c r="AO42">
        <v>-0.38100000000000001</v>
      </c>
      <c r="AP42">
        <v>-0.53100000000000003</v>
      </c>
      <c r="AQ42">
        <v>2.5999999999999999E-2</v>
      </c>
      <c r="AR42">
        <v>1.0999999999999999E-2</v>
      </c>
      <c r="AS42">
        <v>0.113</v>
      </c>
      <c r="AT42">
        <v>1.0509999999999999</v>
      </c>
      <c r="AU42">
        <v>1.085</v>
      </c>
      <c r="AV42">
        <v>1.2889999999999999</v>
      </c>
      <c r="AW42">
        <v>-0.10199999999999999</v>
      </c>
      <c r="AX42">
        <v>-0.10199999999999999</v>
      </c>
      <c r="AY42">
        <v>1.6E-2</v>
      </c>
      <c r="AZ42" t="s">
        <v>1109</v>
      </c>
      <c r="BA42">
        <v>-0.05</v>
      </c>
    </row>
    <row r="43" spans="1:53" x14ac:dyDescent="0.2">
      <c r="A43" s="4">
        <v>32540</v>
      </c>
      <c r="B43">
        <v>92.593000000000004</v>
      </c>
      <c r="C43">
        <v>80.150999999999996</v>
      </c>
      <c r="D43">
        <v>0.70499999999999996</v>
      </c>
      <c r="E43">
        <v>1.36</v>
      </c>
      <c r="F43">
        <v>10.377000000000001</v>
      </c>
      <c r="G43">
        <v>32.557000000000002</v>
      </c>
      <c r="H43">
        <v>23.094000000000001</v>
      </c>
      <c r="I43">
        <v>18.891999999999999</v>
      </c>
      <c r="J43">
        <v>1.5349999999999999</v>
      </c>
      <c r="K43">
        <v>2.6669999999999998</v>
      </c>
      <c r="L43">
        <v>0.622</v>
      </c>
      <c r="M43" t="s">
        <v>1109</v>
      </c>
      <c r="N43">
        <v>8.8409999999999993</v>
      </c>
      <c r="O43">
        <v>44.722000000000001</v>
      </c>
      <c r="P43">
        <v>35.573</v>
      </c>
      <c r="Q43">
        <v>0.53100000000000003</v>
      </c>
      <c r="R43">
        <v>1.36</v>
      </c>
      <c r="S43">
        <v>7.258</v>
      </c>
      <c r="T43">
        <v>21.584</v>
      </c>
      <c r="U43">
        <v>14.837</v>
      </c>
      <c r="V43">
        <v>11.920999999999999</v>
      </c>
      <c r="W43">
        <v>0.85199999999999998</v>
      </c>
      <c r="X43">
        <v>2.0640000000000001</v>
      </c>
      <c r="Y43">
        <v>0.47599999999999998</v>
      </c>
      <c r="Z43" t="s">
        <v>1109</v>
      </c>
      <c r="AA43">
        <v>6.2709999999999999</v>
      </c>
      <c r="AB43">
        <v>2.8929999999999998</v>
      </c>
      <c r="AC43">
        <v>2.8170000000000002</v>
      </c>
      <c r="AD43">
        <v>-1.0999999999999999E-2</v>
      </c>
      <c r="AE43">
        <v>-2.5999999999999999E-2</v>
      </c>
      <c r="AF43">
        <v>0.113</v>
      </c>
      <c r="AG43">
        <v>6.2E-2</v>
      </c>
      <c r="AH43">
        <v>1.7999999999999999E-2</v>
      </c>
      <c r="AI43">
        <v>0.218</v>
      </c>
      <c r="AJ43">
        <v>-0.14399999999999999</v>
      </c>
      <c r="AK43">
        <v>-5.6000000000000001E-2</v>
      </c>
      <c r="AL43">
        <v>-1.7000000000000001E-2</v>
      </c>
      <c r="AM43" t="s">
        <v>1109</v>
      </c>
      <c r="AN43">
        <v>6.0999999999999999E-2</v>
      </c>
      <c r="AO43">
        <v>-7.4999999999999997E-2</v>
      </c>
      <c r="AP43">
        <v>-0.182</v>
      </c>
      <c r="AQ43">
        <v>-5.0000000000000001E-3</v>
      </c>
      <c r="AR43">
        <v>-2.5999999999999999E-2</v>
      </c>
      <c r="AS43">
        <v>0.13800000000000001</v>
      </c>
      <c r="AT43">
        <v>4.4999999999999998E-2</v>
      </c>
      <c r="AU43">
        <v>-0.03</v>
      </c>
      <c r="AV43">
        <v>0.11799999999999999</v>
      </c>
      <c r="AW43">
        <v>-0.109</v>
      </c>
      <c r="AX43">
        <v>-3.9E-2</v>
      </c>
      <c r="AY43">
        <v>-8.9999999999999993E-3</v>
      </c>
      <c r="AZ43" t="s">
        <v>1109</v>
      </c>
      <c r="BA43">
        <v>8.4000000000000005E-2</v>
      </c>
    </row>
    <row r="44" spans="1:53" x14ac:dyDescent="0.2">
      <c r="A44" s="4">
        <v>32568</v>
      </c>
      <c r="B44">
        <v>95.436999999999998</v>
      </c>
      <c r="C44">
        <v>83.001000000000005</v>
      </c>
      <c r="D44">
        <v>0.67100000000000004</v>
      </c>
      <c r="E44">
        <v>1.401</v>
      </c>
      <c r="F44">
        <v>10.364000000000001</v>
      </c>
      <c r="G44">
        <v>32.999000000000002</v>
      </c>
      <c r="H44">
        <v>23.553000000000001</v>
      </c>
      <c r="I44">
        <v>19.413</v>
      </c>
      <c r="J44">
        <v>1.496</v>
      </c>
      <c r="K44">
        <v>2.6440000000000001</v>
      </c>
      <c r="L44">
        <v>0.59699999999999998</v>
      </c>
      <c r="M44" t="s">
        <v>1109</v>
      </c>
      <c r="N44">
        <v>8.8490000000000002</v>
      </c>
      <c r="O44">
        <v>44.076000000000001</v>
      </c>
      <c r="P44">
        <v>34.777999999999999</v>
      </c>
      <c r="Q44">
        <v>0.51800000000000002</v>
      </c>
      <c r="R44">
        <v>1.401</v>
      </c>
      <c r="S44">
        <v>7.3789999999999996</v>
      </c>
      <c r="T44">
        <v>21.603000000000002</v>
      </c>
      <c r="U44">
        <v>14.776</v>
      </c>
      <c r="V44">
        <v>11.856</v>
      </c>
      <c r="W44">
        <v>0.876</v>
      </c>
      <c r="X44">
        <v>2.044</v>
      </c>
      <c r="Y44">
        <v>0.46700000000000003</v>
      </c>
      <c r="Z44" t="s">
        <v>1109</v>
      </c>
      <c r="AA44">
        <v>6.36</v>
      </c>
      <c r="AB44">
        <v>2.2040000000000002</v>
      </c>
      <c r="AC44">
        <v>2.23</v>
      </c>
      <c r="AD44">
        <v>-3.4000000000000002E-2</v>
      </c>
      <c r="AE44">
        <v>1E-3</v>
      </c>
      <c r="AF44">
        <v>7.0000000000000001E-3</v>
      </c>
      <c r="AG44">
        <v>0.442</v>
      </c>
      <c r="AH44">
        <v>0.439</v>
      </c>
      <c r="AI44">
        <v>0.501</v>
      </c>
      <c r="AJ44">
        <v>-3.9E-2</v>
      </c>
      <c r="AK44">
        <v>-2.3E-2</v>
      </c>
      <c r="AL44">
        <v>-2.5000000000000001E-2</v>
      </c>
      <c r="AM44" t="s">
        <v>1109</v>
      </c>
      <c r="AN44">
        <v>2.8000000000000001E-2</v>
      </c>
      <c r="AO44">
        <v>-0.91600000000000004</v>
      </c>
      <c r="AP44">
        <v>-1.0349999999999999</v>
      </c>
      <c r="AQ44">
        <v>-1.2999999999999999E-2</v>
      </c>
      <c r="AR44">
        <v>1E-3</v>
      </c>
      <c r="AS44">
        <v>0.13100000000000001</v>
      </c>
      <c r="AT44">
        <v>1.9E-2</v>
      </c>
      <c r="AU44">
        <v>-7.0999999999999994E-2</v>
      </c>
      <c r="AV44">
        <v>-7.4999999999999997E-2</v>
      </c>
      <c r="AW44">
        <v>2.4E-2</v>
      </c>
      <c r="AX44">
        <v>-0.02</v>
      </c>
      <c r="AY44">
        <v>-8.9999999999999993E-3</v>
      </c>
      <c r="AZ44" t="s">
        <v>1109</v>
      </c>
      <c r="BA44">
        <v>9.9000000000000005E-2</v>
      </c>
    </row>
    <row r="45" spans="1:53" x14ac:dyDescent="0.2">
      <c r="A45" s="4">
        <v>32599</v>
      </c>
      <c r="B45">
        <v>97.222999999999999</v>
      </c>
      <c r="C45">
        <v>84.837000000000003</v>
      </c>
      <c r="D45">
        <v>0.63100000000000001</v>
      </c>
      <c r="E45">
        <v>1.5089999999999999</v>
      </c>
      <c r="F45">
        <v>10.246</v>
      </c>
      <c r="G45">
        <v>33.497</v>
      </c>
      <c r="H45">
        <v>24.184999999999999</v>
      </c>
      <c r="I45">
        <v>20.067</v>
      </c>
      <c r="J45">
        <v>1.5009999999999999</v>
      </c>
      <c r="K45">
        <v>2.617</v>
      </c>
      <c r="L45">
        <v>0.56299999999999994</v>
      </c>
      <c r="M45" t="s">
        <v>1109</v>
      </c>
      <c r="N45">
        <v>8.7490000000000006</v>
      </c>
      <c r="O45">
        <v>45.85</v>
      </c>
      <c r="P45">
        <v>36.616999999999997</v>
      </c>
      <c r="Q45">
        <v>0.48399999999999999</v>
      </c>
      <c r="R45">
        <v>1.5089999999999999</v>
      </c>
      <c r="S45">
        <v>7.24</v>
      </c>
      <c r="T45">
        <v>22.103999999999999</v>
      </c>
      <c r="U45">
        <v>15.436</v>
      </c>
      <c r="V45">
        <v>12.558999999999999</v>
      </c>
      <c r="W45">
        <v>0.875</v>
      </c>
      <c r="X45">
        <v>2.0019999999999998</v>
      </c>
      <c r="Y45">
        <v>0.435</v>
      </c>
      <c r="Z45" t="s">
        <v>1109</v>
      </c>
      <c r="AA45">
        <v>6.2329999999999997</v>
      </c>
      <c r="AB45">
        <v>1.946</v>
      </c>
      <c r="AC45">
        <v>1.986</v>
      </c>
      <c r="AD45">
        <v>-0.04</v>
      </c>
      <c r="AE45">
        <v>0.11799999999999999</v>
      </c>
      <c r="AF45">
        <v>-0.11799999999999999</v>
      </c>
      <c r="AG45">
        <v>0.498</v>
      </c>
      <c r="AH45">
        <v>0.63200000000000001</v>
      </c>
      <c r="AI45">
        <v>0.65400000000000003</v>
      </c>
      <c r="AJ45">
        <v>5.0000000000000001E-3</v>
      </c>
      <c r="AK45">
        <v>-2.7E-2</v>
      </c>
      <c r="AL45">
        <v>-3.4000000000000002E-2</v>
      </c>
      <c r="AM45" t="s">
        <v>1109</v>
      </c>
      <c r="AN45">
        <v>-0.1</v>
      </c>
      <c r="AO45">
        <v>1.8340000000000001</v>
      </c>
      <c r="AP45">
        <v>1.889</v>
      </c>
      <c r="AQ45">
        <v>-3.4000000000000002E-2</v>
      </c>
      <c r="AR45">
        <v>0.11799999999999999</v>
      </c>
      <c r="AS45">
        <v>-0.13900000000000001</v>
      </c>
      <c r="AT45">
        <v>0.501</v>
      </c>
      <c r="AU45">
        <v>0.66</v>
      </c>
      <c r="AV45">
        <v>0.70299999999999996</v>
      </c>
      <c r="AW45">
        <v>-1E-3</v>
      </c>
      <c r="AX45">
        <v>-4.2000000000000003E-2</v>
      </c>
      <c r="AY45">
        <v>-3.2000000000000001E-2</v>
      </c>
      <c r="AZ45" t="s">
        <v>1109</v>
      </c>
      <c r="BA45">
        <v>-0.127</v>
      </c>
    </row>
    <row r="46" spans="1:53" x14ac:dyDescent="0.2">
      <c r="A46" s="4">
        <v>32629</v>
      </c>
      <c r="B46">
        <v>103.096</v>
      </c>
      <c r="C46">
        <v>90.477999999999994</v>
      </c>
      <c r="D46">
        <v>0.61599999999999999</v>
      </c>
      <c r="E46">
        <v>1.5940000000000001</v>
      </c>
      <c r="F46">
        <v>10.407999999999999</v>
      </c>
      <c r="G46">
        <v>32.945999999999998</v>
      </c>
      <c r="H46">
        <v>23.507999999999999</v>
      </c>
      <c r="I46">
        <v>19.457000000000001</v>
      </c>
      <c r="J46">
        <v>1.45</v>
      </c>
      <c r="K46">
        <v>2.601</v>
      </c>
      <c r="L46">
        <v>0.55100000000000005</v>
      </c>
      <c r="M46" t="s">
        <v>1109</v>
      </c>
      <c r="N46">
        <v>8.8870000000000005</v>
      </c>
      <c r="O46">
        <v>47.125999999999998</v>
      </c>
      <c r="P46">
        <v>37.673999999999999</v>
      </c>
      <c r="Q46">
        <v>0.47</v>
      </c>
      <c r="R46">
        <v>1.591</v>
      </c>
      <c r="S46">
        <v>7.391</v>
      </c>
      <c r="T46">
        <v>21.771000000000001</v>
      </c>
      <c r="U46">
        <v>14.971</v>
      </c>
      <c r="V46">
        <v>12.122</v>
      </c>
      <c r="W46">
        <v>0.86499999999999999</v>
      </c>
      <c r="X46">
        <v>1.984</v>
      </c>
      <c r="Y46">
        <v>0.42499999999999999</v>
      </c>
      <c r="Z46" t="s">
        <v>1109</v>
      </c>
      <c r="AA46">
        <v>6.375</v>
      </c>
      <c r="AB46">
        <v>4.6829999999999998</v>
      </c>
      <c r="AC46">
        <v>4.5309999999999997</v>
      </c>
      <c r="AD46">
        <v>-1.4999999999999999E-2</v>
      </c>
      <c r="AE46">
        <v>1.4999999999999999E-2</v>
      </c>
      <c r="AF46">
        <v>0.152</v>
      </c>
      <c r="AG46">
        <v>-0.57099999999999995</v>
      </c>
      <c r="AH46">
        <v>-0.69699999999999995</v>
      </c>
      <c r="AI46">
        <v>-0.63</v>
      </c>
      <c r="AJ46">
        <v>-5.0999999999999997E-2</v>
      </c>
      <c r="AK46">
        <v>-1.6E-2</v>
      </c>
      <c r="AL46">
        <v>-1.2E-2</v>
      </c>
      <c r="AM46" t="s">
        <v>1109</v>
      </c>
      <c r="AN46">
        <v>0.13800000000000001</v>
      </c>
      <c r="AO46">
        <v>0.82599999999999996</v>
      </c>
      <c r="AP46">
        <v>0.67700000000000005</v>
      </c>
      <c r="AQ46">
        <v>-1.4E-2</v>
      </c>
      <c r="AR46">
        <v>1.2E-2</v>
      </c>
      <c r="AS46">
        <v>0.151</v>
      </c>
      <c r="AT46">
        <v>-0.34300000000000003</v>
      </c>
      <c r="AU46">
        <v>-0.47499999999999998</v>
      </c>
      <c r="AV46">
        <v>-0.44700000000000001</v>
      </c>
      <c r="AW46">
        <v>-0.01</v>
      </c>
      <c r="AX46">
        <v>-1.7999999999999999E-2</v>
      </c>
      <c r="AY46">
        <v>-0.01</v>
      </c>
      <c r="AZ46" t="s">
        <v>1109</v>
      </c>
      <c r="BA46">
        <v>0.14199999999999999</v>
      </c>
    </row>
    <row r="47" spans="1:53" x14ac:dyDescent="0.2">
      <c r="A47" s="4">
        <v>32660</v>
      </c>
      <c r="B47">
        <v>103.74</v>
      </c>
      <c r="C47">
        <v>90.287999999999997</v>
      </c>
      <c r="D47">
        <v>0.59699999999999998</v>
      </c>
      <c r="E47">
        <v>1.5780000000000001</v>
      </c>
      <c r="F47">
        <v>11.276999999999999</v>
      </c>
      <c r="G47">
        <v>33.317</v>
      </c>
      <c r="H47">
        <v>23.050999999999998</v>
      </c>
      <c r="I47">
        <v>19.12</v>
      </c>
      <c r="J47">
        <v>1.349</v>
      </c>
      <c r="K47">
        <v>2.5819999999999999</v>
      </c>
      <c r="L47">
        <v>0.53500000000000003</v>
      </c>
      <c r="M47" t="s">
        <v>1109</v>
      </c>
      <c r="N47">
        <v>9.7309999999999999</v>
      </c>
      <c r="O47">
        <v>48.015999999999998</v>
      </c>
      <c r="P47">
        <v>37.703000000000003</v>
      </c>
      <c r="Q47">
        <v>0.46200000000000002</v>
      </c>
      <c r="R47">
        <v>1.5780000000000001</v>
      </c>
      <c r="S47">
        <v>8.2729999999999997</v>
      </c>
      <c r="T47">
        <v>21.83</v>
      </c>
      <c r="U47">
        <v>14.16</v>
      </c>
      <c r="V47">
        <v>11.340999999999999</v>
      </c>
      <c r="W47">
        <v>0.85799999999999998</v>
      </c>
      <c r="X47">
        <v>1.9610000000000001</v>
      </c>
      <c r="Y47">
        <v>0.42099999999999999</v>
      </c>
      <c r="Z47" t="s">
        <v>1109</v>
      </c>
      <c r="AA47">
        <v>7.2489999999999997</v>
      </c>
      <c r="AB47">
        <v>1.0640000000000001</v>
      </c>
      <c r="AC47">
        <v>0.21</v>
      </c>
      <c r="AD47">
        <v>-1.9E-2</v>
      </c>
      <c r="AE47">
        <v>4.0000000000000001E-3</v>
      </c>
      <c r="AF47">
        <v>0.86899999999999999</v>
      </c>
      <c r="AG47">
        <v>0.371</v>
      </c>
      <c r="AH47">
        <v>-0.45700000000000002</v>
      </c>
      <c r="AI47">
        <v>-0.33700000000000002</v>
      </c>
      <c r="AJ47">
        <v>-0.10100000000000001</v>
      </c>
      <c r="AK47">
        <v>-1.9E-2</v>
      </c>
      <c r="AL47">
        <v>-1.6E-2</v>
      </c>
      <c r="AM47" t="s">
        <v>1109</v>
      </c>
      <c r="AN47">
        <v>0.84399999999999997</v>
      </c>
      <c r="AO47">
        <v>1.05</v>
      </c>
      <c r="AP47">
        <v>0.16900000000000001</v>
      </c>
      <c r="AQ47">
        <v>-8.0000000000000002E-3</v>
      </c>
      <c r="AR47">
        <v>7.0000000000000001E-3</v>
      </c>
      <c r="AS47">
        <v>0.88200000000000001</v>
      </c>
      <c r="AT47">
        <v>5.8999999999999997E-2</v>
      </c>
      <c r="AU47">
        <v>-0.81100000000000005</v>
      </c>
      <c r="AV47">
        <v>-0.78100000000000003</v>
      </c>
      <c r="AW47">
        <v>-7.0000000000000001E-3</v>
      </c>
      <c r="AX47">
        <v>-2.3E-2</v>
      </c>
      <c r="AY47">
        <v>-4.0000000000000001E-3</v>
      </c>
      <c r="AZ47" t="s">
        <v>1109</v>
      </c>
      <c r="BA47">
        <v>0.874</v>
      </c>
    </row>
    <row r="48" spans="1:53" x14ac:dyDescent="0.2">
      <c r="A48" s="4">
        <v>32690</v>
      </c>
      <c r="B48">
        <v>103.251</v>
      </c>
      <c r="C48">
        <v>88.697999999999993</v>
      </c>
      <c r="D48">
        <v>0.66400000000000003</v>
      </c>
      <c r="E48">
        <v>1.5449999999999999</v>
      </c>
      <c r="F48">
        <v>12.343999999999999</v>
      </c>
      <c r="G48">
        <v>34.314</v>
      </c>
      <c r="H48">
        <v>22.841000000000001</v>
      </c>
      <c r="I48">
        <v>18.849</v>
      </c>
      <c r="J48">
        <v>1.4970000000000001</v>
      </c>
      <c r="K48">
        <v>2.4950000000000001</v>
      </c>
      <c r="L48">
        <v>0.60699999999999998</v>
      </c>
      <c r="M48" t="s">
        <v>1109</v>
      </c>
      <c r="N48">
        <v>10.866</v>
      </c>
      <c r="O48">
        <v>49.348999999999997</v>
      </c>
      <c r="P48">
        <v>37.941000000000003</v>
      </c>
      <c r="Q48">
        <v>0.52200000000000002</v>
      </c>
      <c r="R48">
        <v>1.5449999999999999</v>
      </c>
      <c r="S48">
        <v>9.3409999999999993</v>
      </c>
      <c r="T48">
        <v>22.81</v>
      </c>
      <c r="U48">
        <v>13.955</v>
      </c>
      <c r="V48">
        <v>11.186999999999999</v>
      </c>
      <c r="W48">
        <v>0.85399999999999998</v>
      </c>
      <c r="X48">
        <v>1.9139999999999999</v>
      </c>
      <c r="Y48">
        <v>0.48599999999999999</v>
      </c>
      <c r="Z48" t="s">
        <v>1109</v>
      </c>
      <c r="AA48">
        <v>8.3689999999999998</v>
      </c>
      <c r="AB48">
        <v>0.59099999999999997</v>
      </c>
      <c r="AC48">
        <v>-0.56999999999999995</v>
      </c>
      <c r="AD48">
        <v>6.7000000000000004E-2</v>
      </c>
      <c r="AE48">
        <v>2.7E-2</v>
      </c>
      <c r="AF48">
        <v>1.0669999999999999</v>
      </c>
      <c r="AG48">
        <v>1.0169999999999999</v>
      </c>
      <c r="AH48">
        <v>-0.19</v>
      </c>
      <c r="AI48">
        <v>-0.251</v>
      </c>
      <c r="AJ48">
        <v>0.14799999999999999</v>
      </c>
      <c r="AK48">
        <v>-8.6999999999999994E-2</v>
      </c>
      <c r="AL48">
        <v>7.1999999999999995E-2</v>
      </c>
      <c r="AM48" t="s">
        <v>1109</v>
      </c>
      <c r="AN48">
        <v>1.135</v>
      </c>
      <c r="AO48">
        <v>1.7430000000000001</v>
      </c>
      <c r="AP48">
        <v>0.58799999999999997</v>
      </c>
      <c r="AQ48">
        <v>0.06</v>
      </c>
      <c r="AR48">
        <v>2.7E-2</v>
      </c>
      <c r="AS48">
        <v>1.0680000000000001</v>
      </c>
      <c r="AT48">
        <v>0.98</v>
      </c>
      <c r="AU48">
        <v>-0.20499999999999999</v>
      </c>
      <c r="AV48">
        <v>-0.154</v>
      </c>
      <c r="AW48">
        <v>-4.0000000000000001E-3</v>
      </c>
      <c r="AX48">
        <v>-4.7E-2</v>
      </c>
      <c r="AY48">
        <v>6.5000000000000002E-2</v>
      </c>
      <c r="AZ48" t="s">
        <v>1109</v>
      </c>
      <c r="BA48">
        <v>1.1200000000000001</v>
      </c>
    </row>
    <row r="49" spans="1:53" x14ac:dyDescent="0.2">
      <c r="A49" s="4">
        <v>32721</v>
      </c>
      <c r="B49">
        <v>102.059</v>
      </c>
      <c r="C49">
        <v>87.724999999999994</v>
      </c>
      <c r="D49">
        <v>0.69899999999999995</v>
      </c>
      <c r="E49">
        <v>1.619</v>
      </c>
      <c r="F49">
        <v>12.016</v>
      </c>
      <c r="G49">
        <v>34.302999999999997</v>
      </c>
      <c r="H49">
        <v>23.081</v>
      </c>
      <c r="I49">
        <v>19.158000000000001</v>
      </c>
      <c r="J49">
        <v>1.4750000000000001</v>
      </c>
      <c r="K49">
        <v>2.448</v>
      </c>
      <c r="L49">
        <v>0.63800000000000001</v>
      </c>
      <c r="M49" t="s">
        <v>1109</v>
      </c>
      <c r="N49">
        <v>10.584</v>
      </c>
      <c r="O49">
        <v>48.655999999999999</v>
      </c>
      <c r="P49">
        <v>37.512999999999998</v>
      </c>
      <c r="Q49">
        <v>0.53900000000000003</v>
      </c>
      <c r="R49">
        <v>1.619</v>
      </c>
      <c r="S49">
        <v>8.9849999999999994</v>
      </c>
      <c r="T49">
        <v>23.062000000000001</v>
      </c>
      <c r="U49">
        <v>14.510999999999999</v>
      </c>
      <c r="V49">
        <v>11.773999999999999</v>
      </c>
      <c r="W49">
        <v>0.86599999999999999</v>
      </c>
      <c r="X49">
        <v>1.871</v>
      </c>
      <c r="Y49">
        <v>0.501</v>
      </c>
      <c r="Z49" t="s">
        <v>1109</v>
      </c>
      <c r="AA49">
        <v>8.0500000000000007</v>
      </c>
      <c r="AB49">
        <v>-2.3919999999999999</v>
      </c>
      <c r="AC49">
        <v>-2.113</v>
      </c>
      <c r="AD49">
        <v>3.5000000000000003E-2</v>
      </c>
      <c r="AE49">
        <v>1.4E-2</v>
      </c>
      <c r="AF49">
        <v>-0.32800000000000001</v>
      </c>
      <c r="AG49">
        <v>-3.1E-2</v>
      </c>
      <c r="AH49">
        <v>0.22</v>
      </c>
      <c r="AI49">
        <v>0.28899999999999998</v>
      </c>
      <c r="AJ49">
        <v>-2.1999999999999999E-2</v>
      </c>
      <c r="AK49">
        <v>-4.7E-2</v>
      </c>
      <c r="AL49">
        <v>3.1E-2</v>
      </c>
      <c r="AM49" t="s">
        <v>1109</v>
      </c>
      <c r="AN49">
        <v>-0.28199999999999997</v>
      </c>
      <c r="AO49">
        <v>-1.143</v>
      </c>
      <c r="AP49">
        <v>-0.81799999999999995</v>
      </c>
      <c r="AQ49">
        <v>1.7000000000000001E-2</v>
      </c>
      <c r="AR49">
        <v>1.4E-2</v>
      </c>
      <c r="AS49">
        <v>-0.35599999999999998</v>
      </c>
      <c r="AT49">
        <v>0.24199999999999999</v>
      </c>
      <c r="AU49">
        <v>0.54600000000000004</v>
      </c>
      <c r="AV49">
        <v>0.57699999999999996</v>
      </c>
      <c r="AW49">
        <v>1.2E-2</v>
      </c>
      <c r="AX49">
        <v>-4.2999999999999997E-2</v>
      </c>
      <c r="AY49">
        <v>1.4999999999999999E-2</v>
      </c>
      <c r="AZ49" t="s">
        <v>1109</v>
      </c>
      <c r="BA49">
        <v>-0.31900000000000001</v>
      </c>
    </row>
    <row r="50" spans="1:53" x14ac:dyDescent="0.2">
      <c r="A50" s="4">
        <v>32752</v>
      </c>
      <c r="B50">
        <v>103.09699999999999</v>
      </c>
      <c r="C50">
        <v>88.775999999999996</v>
      </c>
      <c r="D50">
        <v>0.68700000000000006</v>
      </c>
      <c r="E50">
        <v>1.7470000000000001</v>
      </c>
      <c r="F50">
        <v>11.887</v>
      </c>
      <c r="G50">
        <v>34.826999999999998</v>
      </c>
      <c r="H50">
        <v>23.709</v>
      </c>
      <c r="I50">
        <v>19.757999999999999</v>
      </c>
      <c r="J50">
        <v>1.4490000000000001</v>
      </c>
      <c r="K50">
        <v>2.5019999999999998</v>
      </c>
      <c r="L50">
        <v>0.623</v>
      </c>
      <c r="M50" t="s">
        <v>1109</v>
      </c>
      <c r="N50">
        <v>10.494999999999999</v>
      </c>
      <c r="O50">
        <v>49.872999999999998</v>
      </c>
      <c r="P50">
        <v>38.725999999999999</v>
      </c>
      <c r="Q50">
        <v>0.52300000000000002</v>
      </c>
      <c r="R50">
        <v>1.7470000000000001</v>
      </c>
      <c r="S50">
        <v>8.8770000000000007</v>
      </c>
      <c r="T50">
        <v>23.085999999999999</v>
      </c>
      <c r="U50">
        <v>14.619</v>
      </c>
      <c r="V50">
        <v>11.818</v>
      </c>
      <c r="W50">
        <v>0.85199999999999998</v>
      </c>
      <c r="X50">
        <v>1.9490000000000001</v>
      </c>
      <c r="Y50">
        <v>0.48399999999999999</v>
      </c>
      <c r="Z50" t="s">
        <v>1109</v>
      </c>
      <c r="AA50">
        <v>7.9829999999999997</v>
      </c>
      <c r="AB50">
        <v>2.1179999999999999</v>
      </c>
      <c r="AC50">
        <v>2.0710000000000002</v>
      </c>
      <c r="AD50">
        <v>-1.2E-2</v>
      </c>
      <c r="AE50">
        <v>0.188</v>
      </c>
      <c r="AF50">
        <v>-0.129</v>
      </c>
      <c r="AG50">
        <v>0.54400000000000004</v>
      </c>
      <c r="AH50">
        <v>0.64800000000000002</v>
      </c>
      <c r="AI50">
        <v>0.62</v>
      </c>
      <c r="AJ50">
        <v>-2.5999999999999999E-2</v>
      </c>
      <c r="AK50">
        <v>5.3999999999999999E-2</v>
      </c>
      <c r="AL50">
        <v>-1.4999999999999999E-2</v>
      </c>
      <c r="AM50" t="s">
        <v>1109</v>
      </c>
      <c r="AN50">
        <v>-8.8999999999999996E-2</v>
      </c>
      <c r="AO50">
        <v>1.637</v>
      </c>
      <c r="AP50">
        <v>1.573</v>
      </c>
      <c r="AQ50">
        <v>-1.6E-2</v>
      </c>
      <c r="AR50">
        <v>0.188</v>
      </c>
      <c r="AS50">
        <v>-0.108</v>
      </c>
      <c r="AT50">
        <v>3.4000000000000002E-2</v>
      </c>
      <c r="AU50">
        <v>0.11799999999999999</v>
      </c>
      <c r="AV50">
        <v>5.3999999999999999E-2</v>
      </c>
      <c r="AW50">
        <v>-1.4E-2</v>
      </c>
      <c r="AX50">
        <v>7.8E-2</v>
      </c>
      <c r="AY50">
        <v>-1.7000000000000001E-2</v>
      </c>
      <c r="AZ50" t="s">
        <v>1109</v>
      </c>
      <c r="BA50">
        <v>-6.7000000000000004E-2</v>
      </c>
    </row>
    <row r="51" spans="1:53" x14ac:dyDescent="0.2">
      <c r="A51" s="4">
        <v>32782</v>
      </c>
      <c r="B51">
        <v>107.621</v>
      </c>
      <c r="C51">
        <v>92.697000000000003</v>
      </c>
      <c r="D51">
        <v>0.66700000000000004</v>
      </c>
      <c r="E51">
        <v>1.9379999999999999</v>
      </c>
      <c r="F51">
        <v>12.319000000000001</v>
      </c>
      <c r="G51">
        <v>36.427999999999997</v>
      </c>
      <c r="H51">
        <v>24.846</v>
      </c>
      <c r="I51">
        <v>21.029</v>
      </c>
      <c r="J51">
        <v>1.379</v>
      </c>
      <c r="K51">
        <v>2.4380000000000002</v>
      </c>
      <c r="L51">
        <v>0.60399999999999998</v>
      </c>
      <c r="M51" t="s">
        <v>1109</v>
      </c>
      <c r="N51">
        <v>10.978</v>
      </c>
      <c r="O51">
        <v>52.514000000000003</v>
      </c>
      <c r="P51">
        <v>40.767000000000003</v>
      </c>
      <c r="Q51">
        <v>0.51</v>
      </c>
      <c r="R51">
        <v>1.9379999999999999</v>
      </c>
      <c r="S51">
        <v>9.2989999999999995</v>
      </c>
      <c r="T51">
        <v>24.193000000000001</v>
      </c>
      <c r="U51">
        <v>15.272</v>
      </c>
      <c r="V51">
        <v>12.538</v>
      </c>
      <c r="W51">
        <v>0.81599999999999995</v>
      </c>
      <c r="X51">
        <v>1.9179999999999999</v>
      </c>
      <c r="Y51">
        <v>0.46899999999999997</v>
      </c>
      <c r="Z51" t="s">
        <v>1109</v>
      </c>
      <c r="AA51">
        <v>8.452</v>
      </c>
      <c r="AB51">
        <v>4.8840000000000003</v>
      </c>
      <c r="AC51">
        <v>4.2610000000000001</v>
      </c>
      <c r="AD51">
        <v>-0.02</v>
      </c>
      <c r="AE51">
        <v>0.21099999999999999</v>
      </c>
      <c r="AF51">
        <v>0.432</v>
      </c>
      <c r="AG51">
        <v>1.601</v>
      </c>
      <c r="AH51">
        <v>1.137</v>
      </c>
      <c r="AI51">
        <v>1.2709999999999999</v>
      </c>
      <c r="AJ51">
        <v>-7.0000000000000007E-2</v>
      </c>
      <c r="AK51">
        <v>-6.4000000000000001E-2</v>
      </c>
      <c r="AL51">
        <v>-1.9E-2</v>
      </c>
      <c r="AM51" t="s">
        <v>1109</v>
      </c>
      <c r="AN51">
        <v>0.48299999999999998</v>
      </c>
      <c r="AO51">
        <v>2.7909999999999999</v>
      </c>
      <c r="AP51">
        <v>2.1709999999999998</v>
      </c>
      <c r="AQ51">
        <v>-1.2999999999999999E-2</v>
      </c>
      <c r="AR51">
        <v>0.21099999999999999</v>
      </c>
      <c r="AS51">
        <v>0.42199999999999999</v>
      </c>
      <c r="AT51">
        <v>1.107</v>
      </c>
      <c r="AU51">
        <v>0.65300000000000002</v>
      </c>
      <c r="AV51">
        <v>0.72</v>
      </c>
      <c r="AW51">
        <v>-3.5999999999999997E-2</v>
      </c>
      <c r="AX51">
        <v>-3.1E-2</v>
      </c>
      <c r="AY51">
        <v>-1.4999999999999999E-2</v>
      </c>
      <c r="AZ51" t="s">
        <v>1109</v>
      </c>
      <c r="BA51">
        <v>0.46899999999999997</v>
      </c>
    </row>
    <row r="52" spans="1:53" x14ac:dyDescent="0.2">
      <c r="A52" s="4">
        <v>32813</v>
      </c>
      <c r="B52">
        <v>109.5</v>
      </c>
      <c r="C52">
        <v>95.200999999999993</v>
      </c>
      <c r="D52">
        <v>0.748</v>
      </c>
      <c r="E52">
        <v>1.7450000000000001</v>
      </c>
      <c r="F52">
        <v>11.805999999999999</v>
      </c>
      <c r="G52">
        <v>34.473999999999997</v>
      </c>
      <c r="H52">
        <v>23.364000000000001</v>
      </c>
      <c r="I52">
        <v>19.713000000000001</v>
      </c>
      <c r="J52">
        <v>1.3180000000000001</v>
      </c>
      <c r="K52">
        <v>2.3330000000000002</v>
      </c>
      <c r="L52">
        <v>0.68300000000000005</v>
      </c>
      <c r="M52" t="s">
        <v>1109</v>
      </c>
      <c r="N52">
        <v>10.427</v>
      </c>
      <c r="O52">
        <v>54.231000000000002</v>
      </c>
      <c r="P52">
        <v>43.066000000000003</v>
      </c>
      <c r="Q52">
        <v>0.57099999999999995</v>
      </c>
      <c r="R52">
        <v>1.7450000000000001</v>
      </c>
      <c r="S52">
        <v>8.8490000000000002</v>
      </c>
      <c r="T52">
        <v>22.855</v>
      </c>
      <c r="U52">
        <v>14.359</v>
      </c>
      <c r="V52">
        <v>11.756</v>
      </c>
      <c r="W52">
        <v>0.79</v>
      </c>
      <c r="X52">
        <v>1.8129999999999999</v>
      </c>
      <c r="Y52">
        <v>0.53200000000000003</v>
      </c>
      <c r="Z52" t="s">
        <v>1109</v>
      </c>
      <c r="AA52">
        <v>7.9640000000000004</v>
      </c>
      <c r="AB52">
        <v>2.4689999999999999</v>
      </c>
      <c r="AC52">
        <v>3.0640000000000001</v>
      </c>
      <c r="AD52">
        <v>8.1000000000000003E-2</v>
      </c>
      <c r="AE52">
        <v>-0.16300000000000001</v>
      </c>
      <c r="AF52">
        <v>-0.51300000000000001</v>
      </c>
      <c r="AG52">
        <v>-1.9339999999999999</v>
      </c>
      <c r="AH52">
        <v>-1.462</v>
      </c>
      <c r="AI52">
        <v>-1.296</v>
      </c>
      <c r="AJ52">
        <v>-6.0999999999999999E-2</v>
      </c>
      <c r="AK52">
        <v>-0.105</v>
      </c>
      <c r="AL52">
        <v>7.9000000000000001E-2</v>
      </c>
      <c r="AM52" t="s">
        <v>1109</v>
      </c>
      <c r="AN52">
        <v>-0.55100000000000005</v>
      </c>
      <c r="AO52">
        <v>1.9670000000000001</v>
      </c>
      <c r="AP52">
        <v>2.5190000000000001</v>
      </c>
      <c r="AQ52">
        <v>6.0999999999999999E-2</v>
      </c>
      <c r="AR52">
        <v>-0.16300000000000001</v>
      </c>
      <c r="AS52">
        <v>-0.45</v>
      </c>
      <c r="AT52">
        <v>-1.3280000000000001</v>
      </c>
      <c r="AU52">
        <v>-0.90300000000000002</v>
      </c>
      <c r="AV52">
        <v>-0.77200000000000002</v>
      </c>
      <c r="AW52">
        <v>-2.5999999999999999E-2</v>
      </c>
      <c r="AX52">
        <v>-0.105</v>
      </c>
      <c r="AY52">
        <v>6.3E-2</v>
      </c>
      <c r="AZ52" t="s">
        <v>1109</v>
      </c>
      <c r="BA52">
        <v>-0.48799999999999999</v>
      </c>
    </row>
    <row r="53" spans="1:53" x14ac:dyDescent="0.2">
      <c r="A53" s="4">
        <v>32843</v>
      </c>
      <c r="B53">
        <v>109.30800000000001</v>
      </c>
      <c r="C53">
        <v>95.813000000000002</v>
      </c>
      <c r="D53">
        <v>0.77700000000000002</v>
      </c>
      <c r="E53">
        <v>1.704</v>
      </c>
      <c r="F53">
        <v>11.013999999999999</v>
      </c>
      <c r="G53">
        <v>31.832000000000001</v>
      </c>
      <c r="H53">
        <v>21.425999999999998</v>
      </c>
      <c r="I53">
        <v>17.856999999999999</v>
      </c>
      <c r="J53">
        <v>1.3049999999999999</v>
      </c>
      <c r="K53">
        <v>2.2639999999999998</v>
      </c>
      <c r="L53">
        <v>0.70899999999999996</v>
      </c>
      <c r="M53" t="s">
        <v>1109</v>
      </c>
      <c r="N53">
        <v>9.6969999999999992</v>
      </c>
      <c r="O53">
        <v>53.420999999999999</v>
      </c>
      <c r="P53">
        <v>43.134</v>
      </c>
      <c r="Q53">
        <v>0.58899999999999997</v>
      </c>
      <c r="R53">
        <v>1.704</v>
      </c>
      <c r="S53">
        <v>7.9939999999999998</v>
      </c>
      <c r="T53">
        <v>21.228999999999999</v>
      </c>
      <c r="U53">
        <v>13.510999999999999</v>
      </c>
      <c r="V53">
        <v>10.952999999999999</v>
      </c>
      <c r="W53">
        <v>0.77900000000000003</v>
      </c>
      <c r="X53">
        <v>1.7789999999999999</v>
      </c>
      <c r="Y53">
        <v>0.54300000000000004</v>
      </c>
      <c r="Z53" t="s">
        <v>1109</v>
      </c>
      <c r="AA53">
        <v>7.1749999999999998</v>
      </c>
      <c r="AB53">
        <v>1.038</v>
      </c>
      <c r="AC53">
        <v>1.742</v>
      </c>
      <c r="AD53">
        <v>2.9000000000000001E-2</v>
      </c>
      <c r="AE53">
        <v>1.9E-2</v>
      </c>
      <c r="AF53">
        <v>-0.752</v>
      </c>
      <c r="AG53">
        <v>-2.5920000000000001</v>
      </c>
      <c r="AH53">
        <v>-1.9079999999999999</v>
      </c>
      <c r="AI53">
        <v>-1.8260000000000001</v>
      </c>
      <c r="AJ53">
        <v>-1.2999999999999999E-2</v>
      </c>
      <c r="AK53">
        <v>-6.9000000000000006E-2</v>
      </c>
      <c r="AL53">
        <v>2.5999999999999999E-2</v>
      </c>
      <c r="AM53" t="s">
        <v>1109</v>
      </c>
      <c r="AN53">
        <v>-0.71</v>
      </c>
      <c r="AO53">
        <v>-0.26</v>
      </c>
      <c r="AP53">
        <v>0.52800000000000002</v>
      </c>
      <c r="AQ53">
        <v>1.7999999999999999E-2</v>
      </c>
      <c r="AR53">
        <v>1.9E-2</v>
      </c>
      <c r="AS53">
        <v>-0.82499999999999996</v>
      </c>
      <c r="AT53">
        <v>-1.5960000000000001</v>
      </c>
      <c r="AU53">
        <v>-0.83799999999999997</v>
      </c>
      <c r="AV53">
        <v>-0.79300000000000004</v>
      </c>
      <c r="AW53">
        <v>-1.0999999999999999E-2</v>
      </c>
      <c r="AX53">
        <v>-3.4000000000000002E-2</v>
      </c>
      <c r="AY53">
        <v>1.0999999999999999E-2</v>
      </c>
      <c r="AZ53" t="s">
        <v>1109</v>
      </c>
      <c r="BA53">
        <v>-0.76900000000000002</v>
      </c>
    </row>
    <row r="54" spans="1:53" x14ac:dyDescent="0.2">
      <c r="A54" s="4">
        <v>32874</v>
      </c>
      <c r="B54">
        <v>106.035</v>
      </c>
      <c r="C54">
        <v>91.756</v>
      </c>
      <c r="D54">
        <v>0.76700000000000002</v>
      </c>
      <c r="E54">
        <v>1.764</v>
      </c>
      <c r="F54">
        <v>11.747999999999999</v>
      </c>
      <c r="G54">
        <v>33.994999999999997</v>
      </c>
      <c r="H54">
        <v>22.823</v>
      </c>
      <c r="I54">
        <v>19.300999999999998</v>
      </c>
      <c r="J54">
        <v>1.2809999999999999</v>
      </c>
      <c r="K54">
        <v>2.2410000000000001</v>
      </c>
      <c r="L54">
        <v>0.69899999999999995</v>
      </c>
      <c r="M54" t="s">
        <v>1109</v>
      </c>
      <c r="N54">
        <v>10.473000000000001</v>
      </c>
      <c r="O54">
        <v>52.418999999999997</v>
      </c>
      <c r="P54">
        <v>41.262</v>
      </c>
      <c r="Q54">
        <v>0.58399999999999996</v>
      </c>
      <c r="R54">
        <v>1.764</v>
      </c>
      <c r="S54">
        <v>8.8089999999999993</v>
      </c>
      <c r="T54">
        <v>23.381</v>
      </c>
      <c r="U54">
        <v>14.813000000000001</v>
      </c>
      <c r="V54">
        <v>12.278</v>
      </c>
      <c r="W54">
        <v>0.79300000000000004</v>
      </c>
      <c r="X54">
        <v>1.742</v>
      </c>
      <c r="Y54">
        <v>0.53600000000000003</v>
      </c>
      <c r="Z54" t="s">
        <v>1109</v>
      </c>
      <c r="AA54">
        <v>8.032</v>
      </c>
      <c r="AB54">
        <v>-3.073</v>
      </c>
      <c r="AC54">
        <v>-3.8769999999999998</v>
      </c>
      <c r="AD54">
        <v>-0.01</v>
      </c>
      <c r="AE54">
        <v>7.0000000000000007E-2</v>
      </c>
      <c r="AF54">
        <v>0.74399999999999999</v>
      </c>
      <c r="AG54">
        <v>2.173</v>
      </c>
      <c r="AH54">
        <v>1.397</v>
      </c>
      <c r="AI54">
        <v>1.444</v>
      </c>
      <c r="AJ54">
        <v>-2.4E-2</v>
      </c>
      <c r="AK54">
        <v>-2.3E-2</v>
      </c>
      <c r="AL54">
        <v>-0.01</v>
      </c>
      <c r="AM54" t="s">
        <v>1109</v>
      </c>
      <c r="AN54">
        <v>0.78600000000000003</v>
      </c>
      <c r="AO54">
        <v>-0.91200000000000003</v>
      </c>
      <c r="AP54">
        <v>-1.802</v>
      </c>
      <c r="AQ54">
        <v>-5.0000000000000001E-3</v>
      </c>
      <c r="AR54">
        <v>7.0000000000000007E-2</v>
      </c>
      <c r="AS54">
        <v>0.82499999999999996</v>
      </c>
      <c r="AT54">
        <v>2.1619999999999999</v>
      </c>
      <c r="AU54">
        <v>1.302</v>
      </c>
      <c r="AV54">
        <v>1.325</v>
      </c>
      <c r="AW54">
        <v>1.4E-2</v>
      </c>
      <c r="AX54">
        <v>-3.6999999999999998E-2</v>
      </c>
      <c r="AY54">
        <v>-7.0000000000000001E-3</v>
      </c>
      <c r="AZ54" t="s">
        <v>1109</v>
      </c>
      <c r="BA54">
        <v>0.86699999999999999</v>
      </c>
    </row>
    <row r="55" spans="1:53" x14ac:dyDescent="0.2">
      <c r="A55" s="4">
        <v>32905</v>
      </c>
      <c r="B55">
        <v>110.36499999999999</v>
      </c>
      <c r="C55">
        <v>95.558000000000007</v>
      </c>
      <c r="D55">
        <v>0.80200000000000005</v>
      </c>
      <c r="E55">
        <v>2.0910000000000002</v>
      </c>
      <c r="F55">
        <v>11.914</v>
      </c>
      <c r="G55">
        <v>35.493000000000002</v>
      </c>
      <c r="H55">
        <v>24.187000000000001</v>
      </c>
      <c r="I55">
        <v>20.626999999999999</v>
      </c>
      <c r="J55">
        <v>1.214</v>
      </c>
      <c r="K55">
        <v>2.3460000000000001</v>
      </c>
      <c r="L55">
        <v>0.73099999999999998</v>
      </c>
      <c r="M55" t="s">
        <v>1109</v>
      </c>
      <c r="N55">
        <v>10.574999999999999</v>
      </c>
      <c r="O55">
        <v>56.69</v>
      </c>
      <c r="P55">
        <v>45.023000000000003</v>
      </c>
      <c r="Q55">
        <v>0.61299999999999999</v>
      </c>
      <c r="R55">
        <v>2.0910000000000002</v>
      </c>
      <c r="S55">
        <v>8.9629999999999992</v>
      </c>
      <c r="T55">
        <v>24.163</v>
      </c>
      <c r="U55">
        <v>15.48</v>
      </c>
      <c r="V55">
        <v>12.868</v>
      </c>
      <c r="W55">
        <v>0.747</v>
      </c>
      <c r="X55">
        <v>1.865</v>
      </c>
      <c r="Y55">
        <v>0.56499999999999995</v>
      </c>
      <c r="Z55" t="s">
        <v>1109</v>
      </c>
      <c r="AA55">
        <v>8.1180000000000003</v>
      </c>
      <c r="AB55">
        <v>4.21</v>
      </c>
      <c r="AC55">
        <v>3.6920000000000002</v>
      </c>
      <c r="AD55">
        <v>3.5000000000000003E-2</v>
      </c>
      <c r="AE55">
        <v>0.317</v>
      </c>
      <c r="AF55">
        <v>0.16600000000000001</v>
      </c>
      <c r="AG55">
        <v>1.498</v>
      </c>
      <c r="AH55">
        <v>1.3640000000000001</v>
      </c>
      <c r="AI55">
        <v>1.3260000000000001</v>
      </c>
      <c r="AJ55">
        <v>-6.7000000000000004E-2</v>
      </c>
      <c r="AK55">
        <v>0.105</v>
      </c>
      <c r="AL55">
        <v>3.2000000000000001E-2</v>
      </c>
      <c r="AM55" t="s">
        <v>1109</v>
      </c>
      <c r="AN55">
        <v>0.10199999999999999</v>
      </c>
      <c r="AO55">
        <v>4.2210000000000001</v>
      </c>
      <c r="AP55">
        <v>3.7210000000000001</v>
      </c>
      <c r="AQ55">
        <v>2.9000000000000001E-2</v>
      </c>
      <c r="AR55">
        <v>0.317</v>
      </c>
      <c r="AS55">
        <v>0.154</v>
      </c>
      <c r="AT55">
        <v>0.78200000000000003</v>
      </c>
      <c r="AU55">
        <v>0.66700000000000004</v>
      </c>
      <c r="AV55">
        <v>0.59</v>
      </c>
      <c r="AW55">
        <v>-4.5999999999999999E-2</v>
      </c>
      <c r="AX55">
        <v>0.123</v>
      </c>
      <c r="AY55">
        <v>2.9000000000000001E-2</v>
      </c>
      <c r="AZ55" t="s">
        <v>1109</v>
      </c>
      <c r="BA55">
        <v>8.5999999999999993E-2</v>
      </c>
    </row>
    <row r="56" spans="1:53" x14ac:dyDescent="0.2">
      <c r="A56" s="4">
        <v>32933</v>
      </c>
      <c r="B56">
        <v>103.771</v>
      </c>
      <c r="C56">
        <v>88.951999999999998</v>
      </c>
      <c r="D56">
        <v>0.82099999999999995</v>
      </c>
      <c r="E56">
        <v>2.573</v>
      </c>
      <c r="F56">
        <v>11.425000000000001</v>
      </c>
      <c r="G56">
        <v>34.188000000000002</v>
      </c>
      <c r="H56">
        <v>23.372</v>
      </c>
      <c r="I56">
        <v>19.687000000000001</v>
      </c>
      <c r="J56">
        <v>1.3859999999999999</v>
      </c>
      <c r="K56">
        <v>2.2989999999999999</v>
      </c>
      <c r="L56">
        <v>0.745</v>
      </c>
      <c r="M56" t="s">
        <v>1109</v>
      </c>
      <c r="N56">
        <v>10.071</v>
      </c>
      <c r="O56">
        <v>53.622</v>
      </c>
      <c r="P56">
        <v>41.792999999999999</v>
      </c>
      <c r="Q56">
        <v>0.64300000000000002</v>
      </c>
      <c r="R56">
        <v>2.573</v>
      </c>
      <c r="S56">
        <v>8.6129999999999995</v>
      </c>
      <c r="T56">
        <v>23.864999999999998</v>
      </c>
      <c r="U56">
        <v>15.6</v>
      </c>
      <c r="V56">
        <v>13.068</v>
      </c>
      <c r="W56">
        <v>0.7</v>
      </c>
      <c r="X56">
        <v>1.8320000000000001</v>
      </c>
      <c r="Y56">
        <v>0.58699999999999997</v>
      </c>
      <c r="Z56" t="s">
        <v>1109</v>
      </c>
      <c r="AA56">
        <v>7.6779999999999999</v>
      </c>
      <c r="AB56">
        <v>-6.6040000000000001</v>
      </c>
      <c r="AC56">
        <v>-6.6260000000000003</v>
      </c>
      <c r="AD56">
        <v>1.9E-2</v>
      </c>
      <c r="AE56">
        <v>0.48199999999999998</v>
      </c>
      <c r="AF56">
        <v>-0.47899999999999998</v>
      </c>
      <c r="AG56">
        <v>-1.3049999999999999</v>
      </c>
      <c r="AH56">
        <v>-0.81499999999999995</v>
      </c>
      <c r="AI56">
        <v>-0.94</v>
      </c>
      <c r="AJ56">
        <v>0.17199999999999999</v>
      </c>
      <c r="AK56">
        <v>-4.7E-2</v>
      </c>
      <c r="AL56">
        <v>1.4E-2</v>
      </c>
      <c r="AM56" t="s">
        <v>1109</v>
      </c>
      <c r="AN56">
        <v>-0.504</v>
      </c>
      <c r="AO56">
        <v>-3.0779999999999998</v>
      </c>
      <c r="AP56">
        <v>-3.24</v>
      </c>
      <c r="AQ56">
        <v>0.03</v>
      </c>
      <c r="AR56">
        <v>0.48199999999999998</v>
      </c>
      <c r="AS56">
        <v>-0.35</v>
      </c>
      <c r="AT56">
        <v>-0.29799999999999999</v>
      </c>
      <c r="AU56">
        <v>0.12</v>
      </c>
      <c r="AV56">
        <v>0.2</v>
      </c>
      <c r="AW56">
        <v>-4.7E-2</v>
      </c>
      <c r="AX56">
        <v>-3.3000000000000002E-2</v>
      </c>
      <c r="AY56">
        <v>2.1999999999999999E-2</v>
      </c>
      <c r="AZ56" t="s">
        <v>1109</v>
      </c>
      <c r="BA56">
        <v>-0.44</v>
      </c>
    </row>
    <row r="57" spans="1:53" x14ac:dyDescent="0.2">
      <c r="A57" s="4">
        <v>32964</v>
      </c>
      <c r="B57">
        <v>104.36199999999999</v>
      </c>
      <c r="C57">
        <v>89.650999999999996</v>
      </c>
      <c r="D57">
        <v>0.78900000000000003</v>
      </c>
      <c r="E57">
        <v>2.9929999999999999</v>
      </c>
      <c r="F57">
        <v>10.929</v>
      </c>
      <c r="G57">
        <v>32.064</v>
      </c>
      <c r="H57">
        <v>21.591000000000001</v>
      </c>
      <c r="I57">
        <v>18.457999999999998</v>
      </c>
      <c r="J57">
        <v>1.103</v>
      </c>
      <c r="K57">
        <v>2.0299999999999998</v>
      </c>
      <c r="L57">
        <v>0.71399999999999997</v>
      </c>
      <c r="M57" t="s">
        <v>1109</v>
      </c>
      <c r="N57">
        <v>9.7590000000000003</v>
      </c>
      <c r="O57">
        <v>54.401000000000003</v>
      </c>
      <c r="P57">
        <v>42.555999999999997</v>
      </c>
      <c r="Q57">
        <v>0.627</v>
      </c>
      <c r="R57">
        <v>2.9830000000000001</v>
      </c>
      <c r="S57">
        <v>8.2349999999999994</v>
      </c>
      <c r="T57">
        <v>21.827000000000002</v>
      </c>
      <c r="U57">
        <v>13.771000000000001</v>
      </c>
      <c r="V57">
        <v>11.456</v>
      </c>
      <c r="W57">
        <v>0.71799999999999997</v>
      </c>
      <c r="X57">
        <v>1.597</v>
      </c>
      <c r="Y57">
        <v>0.56699999999999995</v>
      </c>
      <c r="Z57" t="s">
        <v>1109</v>
      </c>
      <c r="AA57">
        <v>7.4889999999999999</v>
      </c>
      <c r="AB57">
        <v>0.91100000000000003</v>
      </c>
      <c r="AC57">
        <v>0.98899999999999999</v>
      </c>
      <c r="AD57">
        <v>-3.2000000000000001E-2</v>
      </c>
      <c r="AE57">
        <v>0.43</v>
      </c>
      <c r="AF57">
        <v>-0.47599999999999998</v>
      </c>
      <c r="AG57">
        <v>-2.1040000000000001</v>
      </c>
      <c r="AH57">
        <v>-1.7809999999999999</v>
      </c>
      <c r="AI57">
        <v>-1.2290000000000001</v>
      </c>
      <c r="AJ57">
        <v>-0.28299999999999997</v>
      </c>
      <c r="AK57">
        <v>-0.26900000000000002</v>
      </c>
      <c r="AL57">
        <v>-3.1E-2</v>
      </c>
      <c r="AM57" t="s">
        <v>1109</v>
      </c>
      <c r="AN57">
        <v>-0.29199999999999998</v>
      </c>
      <c r="AO57">
        <v>0.84899999999999998</v>
      </c>
      <c r="AP57">
        <v>0.82299999999999995</v>
      </c>
      <c r="AQ57">
        <v>-1.6E-2</v>
      </c>
      <c r="AR57">
        <v>0.42</v>
      </c>
      <c r="AS57">
        <v>-0.378</v>
      </c>
      <c r="AT57">
        <v>-2.0379999999999998</v>
      </c>
      <c r="AU57">
        <v>-1.829</v>
      </c>
      <c r="AV57">
        <v>-1.6120000000000001</v>
      </c>
      <c r="AW57">
        <v>1.7999999999999999E-2</v>
      </c>
      <c r="AX57">
        <v>-0.23499999999999999</v>
      </c>
      <c r="AY57">
        <v>-0.02</v>
      </c>
      <c r="AZ57" t="s">
        <v>1109</v>
      </c>
      <c r="BA57">
        <v>-0.189</v>
      </c>
    </row>
    <row r="58" spans="1:53" x14ac:dyDescent="0.2">
      <c r="A58" s="4">
        <v>32994</v>
      </c>
      <c r="B58">
        <v>102.042</v>
      </c>
      <c r="C58">
        <v>87.061000000000007</v>
      </c>
      <c r="D58">
        <v>0.78600000000000003</v>
      </c>
      <c r="E58">
        <v>3.238</v>
      </c>
      <c r="F58">
        <v>10.957000000000001</v>
      </c>
      <c r="G58">
        <v>31.88</v>
      </c>
      <c r="H58">
        <v>21.428999999999998</v>
      </c>
      <c r="I58">
        <v>18.390999999999998</v>
      </c>
      <c r="J58">
        <v>1.0640000000000001</v>
      </c>
      <c r="K58">
        <v>1.974</v>
      </c>
      <c r="L58">
        <v>0.67500000000000004</v>
      </c>
      <c r="M58" t="s">
        <v>1109</v>
      </c>
      <c r="N58">
        <v>9.7759999999999998</v>
      </c>
      <c r="O58">
        <v>52.216999999999999</v>
      </c>
      <c r="P58">
        <v>40.088000000000001</v>
      </c>
      <c r="Q58">
        <v>0.61799999999999999</v>
      </c>
      <c r="R58">
        <v>3.2280000000000002</v>
      </c>
      <c r="S58">
        <v>8.2829999999999995</v>
      </c>
      <c r="T58">
        <v>21.5</v>
      </c>
      <c r="U58">
        <v>13.452</v>
      </c>
      <c r="V58">
        <v>11.221</v>
      </c>
      <c r="W58">
        <v>0.69</v>
      </c>
      <c r="X58">
        <v>1.5409999999999999</v>
      </c>
      <c r="Y58">
        <v>0.52500000000000002</v>
      </c>
      <c r="Z58" t="s">
        <v>1109</v>
      </c>
      <c r="AA58">
        <v>7.5229999999999997</v>
      </c>
      <c r="AB58">
        <v>-2.4700000000000002</v>
      </c>
      <c r="AC58">
        <v>-2.73</v>
      </c>
      <c r="AD58">
        <v>-3.0000000000000001E-3</v>
      </c>
      <c r="AE58">
        <v>0.23499999999999999</v>
      </c>
      <c r="AF58">
        <v>2.8000000000000001E-2</v>
      </c>
      <c r="AG58">
        <v>-0.184</v>
      </c>
      <c r="AH58">
        <v>-0.16200000000000001</v>
      </c>
      <c r="AI58">
        <v>-6.7000000000000004E-2</v>
      </c>
      <c r="AJ58">
        <v>-3.9E-2</v>
      </c>
      <c r="AK58">
        <v>-5.6000000000000001E-2</v>
      </c>
      <c r="AL58">
        <v>-3.9E-2</v>
      </c>
      <c r="AM58" t="s">
        <v>1109</v>
      </c>
      <c r="AN58">
        <v>1.7000000000000001E-2</v>
      </c>
      <c r="AO58">
        <v>-2.254</v>
      </c>
      <c r="AP58">
        <v>-2.528</v>
      </c>
      <c r="AQ58">
        <v>-8.9999999999999993E-3</v>
      </c>
      <c r="AR58">
        <v>0.23499999999999999</v>
      </c>
      <c r="AS58">
        <v>4.8000000000000001E-2</v>
      </c>
      <c r="AT58">
        <v>-0.32700000000000001</v>
      </c>
      <c r="AU58">
        <v>-0.31900000000000001</v>
      </c>
      <c r="AV58">
        <v>-0.23499999999999999</v>
      </c>
      <c r="AW58">
        <v>-2.8000000000000001E-2</v>
      </c>
      <c r="AX58">
        <v>-5.6000000000000001E-2</v>
      </c>
      <c r="AY58">
        <v>-4.2000000000000003E-2</v>
      </c>
      <c r="AZ58" t="s">
        <v>1109</v>
      </c>
      <c r="BA58">
        <v>3.4000000000000002E-2</v>
      </c>
    </row>
    <row r="59" spans="1:53" x14ac:dyDescent="0.2">
      <c r="A59" s="4">
        <v>33025</v>
      </c>
      <c r="B59">
        <v>102.98</v>
      </c>
      <c r="C59">
        <v>88.188999999999993</v>
      </c>
      <c r="D59">
        <v>0.76800000000000002</v>
      </c>
      <c r="E59">
        <v>3.5329999999999999</v>
      </c>
      <c r="F59">
        <v>10.49</v>
      </c>
      <c r="G59">
        <v>30.082000000000001</v>
      </c>
      <c r="H59">
        <v>20.103000000000002</v>
      </c>
      <c r="I59">
        <v>17.173999999999999</v>
      </c>
      <c r="J59">
        <v>0.98499999999999999</v>
      </c>
      <c r="K59">
        <v>1.944</v>
      </c>
      <c r="L59">
        <v>0.66200000000000003</v>
      </c>
      <c r="M59" t="s">
        <v>1109</v>
      </c>
      <c r="N59">
        <v>9.3170000000000002</v>
      </c>
      <c r="O59">
        <v>54.124000000000002</v>
      </c>
      <c r="P59">
        <v>42.158000000000001</v>
      </c>
      <c r="Q59">
        <v>0.6</v>
      </c>
      <c r="R59">
        <v>3.5230000000000001</v>
      </c>
      <c r="S59">
        <v>7.843</v>
      </c>
      <c r="T59">
        <v>21.242999999999999</v>
      </c>
      <c r="U59">
        <v>13.64</v>
      </c>
      <c r="V59">
        <v>11.454000000000001</v>
      </c>
      <c r="W59">
        <v>0.63200000000000001</v>
      </c>
      <c r="X59">
        <v>1.554</v>
      </c>
      <c r="Y59">
        <v>0.51300000000000001</v>
      </c>
      <c r="Z59" t="s">
        <v>1109</v>
      </c>
      <c r="AA59">
        <v>7.09</v>
      </c>
      <c r="AB59">
        <v>1.1479999999999999</v>
      </c>
      <c r="AC59">
        <v>1.3280000000000001</v>
      </c>
      <c r="AD59">
        <v>-1.7999999999999999E-2</v>
      </c>
      <c r="AE59">
        <v>0.30499999999999999</v>
      </c>
      <c r="AF59">
        <v>-0.46700000000000003</v>
      </c>
      <c r="AG59">
        <v>-1.798</v>
      </c>
      <c r="AH59">
        <v>-1.3260000000000001</v>
      </c>
      <c r="AI59">
        <v>-1.2170000000000001</v>
      </c>
      <c r="AJ59">
        <v>-7.9000000000000001E-2</v>
      </c>
      <c r="AK59">
        <v>-0.03</v>
      </c>
      <c r="AL59">
        <v>-1.2999999999999999E-2</v>
      </c>
      <c r="AM59" t="s">
        <v>1109</v>
      </c>
      <c r="AN59">
        <v>-0.45900000000000002</v>
      </c>
      <c r="AO59">
        <v>2.0070000000000001</v>
      </c>
      <c r="AP59">
        <v>2.16</v>
      </c>
      <c r="AQ59">
        <v>-1.7999999999999999E-2</v>
      </c>
      <c r="AR59">
        <v>0.30499999999999999</v>
      </c>
      <c r="AS59">
        <v>-0.44</v>
      </c>
      <c r="AT59">
        <v>-0.25700000000000001</v>
      </c>
      <c r="AU59">
        <v>0.188</v>
      </c>
      <c r="AV59">
        <v>0.23300000000000001</v>
      </c>
      <c r="AW59">
        <v>-5.8000000000000003E-2</v>
      </c>
      <c r="AX59">
        <v>1.2999999999999999E-2</v>
      </c>
      <c r="AY59">
        <v>-1.2E-2</v>
      </c>
      <c r="AZ59" t="s">
        <v>1109</v>
      </c>
      <c r="BA59">
        <v>-0.433</v>
      </c>
    </row>
    <row r="60" spans="1:53" x14ac:dyDescent="0.2">
      <c r="A60" s="4">
        <v>33055</v>
      </c>
      <c r="B60">
        <v>102.718</v>
      </c>
      <c r="C60">
        <v>87.700999999999993</v>
      </c>
      <c r="D60">
        <v>0.80800000000000005</v>
      </c>
      <c r="E60">
        <v>3.4529999999999998</v>
      </c>
      <c r="F60">
        <v>10.756</v>
      </c>
      <c r="G60">
        <v>30.024999999999999</v>
      </c>
      <c r="H60">
        <v>19.756</v>
      </c>
      <c r="I60">
        <v>16.79</v>
      </c>
      <c r="J60">
        <v>1.0609999999999999</v>
      </c>
      <c r="K60">
        <v>1.905</v>
      </c>
      <c r="L60">
        <v>0.69499999999999995</v>
      </c>
      <c r="M60" t="s">
        <v>1109</v>
      </c>
      <c r="N60">
        <v>9.5739999999999998</v>
      </c>
      <c r="O60">
        <v>53.878</v>
      </c>
      <c r="P60">
        <v>41.811</v>
      </c>
      <c r="Q60">
        <v>0.63800000000000001</v>
      </c>
      <c r="R60">
        <v>3.4430000000000001</v>
      </c>
      <c r="S60">
        <v>7.9859999999999998</v>
      </c>
      <c r="T60">
        <v>20.59</v>
      </c>
      <c r="U60">
        <v>12.805</v>
      </c>
      <c r="V60">
        <v>10.529</v>
      </c>
      <c r="W60">
        <v>0.73799999999999999</v>
      </c>
      <c r="X60">
        <v>1.538</v>
      </c>
      <c r="Y60">
        <v>0.54900000000000004</v>
      </c>
      <c r="Z60" t="s">
        <v>1109</v>
      </c>
      <c r="AA60">
        <v>7.2359999999999998</v>
      </c>
      <c r="AB60">
        <v>0.58799999999999997</v>
      </c>
      <c r="AC60">
        <v>0.312</v>
      </c>
      <c r="AD60">
        <v>0.04</v>
      </c>
      <c r="AE60">
        <v>-0.03</v>
      </c>
      <c r="AF60">
        <v>0.26600000000000001</v>
      </c>
      <c r="AG60">
        <v>-4.7E-2</v>
      </c>
      <c r="AH60">
        <v>-0.33700000000000002</v>
      </c>
      <c r="AI60">
        <v>-0.374</v>
      </c>
      <c r="AJ60">
        <v>7.5999999999999998E-2</v>
      </c>
      <c r="AK60">
        <v>-3.9E-2</v>
      </c>
      <c r="AL60">
        <v>3.3000000000000002E-2</v>
      </c>
      <c r="AM60" t="s">
        <v>1109</v>
      </c>
      <c r="AN60">
        <v>0.25700000000000001</v>
      </c>
      <c r="AO60">
        <v>0.184</v>
      </c>
      <c r="AP60">
        <v>3.3000000000000002E-2</v>
      </c>
      <c r="AQ60">
        <v>3.7999999999999999E-2</v>
      </c>
      <c r="AR60">
        <v>-0.03</v>
      </c>
      <c r="AS60">
        <v>0.14299999999999999</v>
      </c>
      <c r="AT60">
        <v>-0.64300000000000002</v>
      </c>
      <c r="AU60">
        <v>-0.82499999999999996</v>
      </c>
      <c r="AV60">
        <v>-0.91500000000000004</v>
      </c>
      <c r="AW60">
        <v>0.106</v>
      </c>
      <c r="AX60">
        <v>-1.6E-2</v>
      </c>
      <c r="AY60">
        <v>3.5999999999999997E-2</v>
      </c>
      <c r="AZ60" t="s">
        <v>1109</v>
      </c>
      <c r="BA60">
        <v>0.14599999999999999</v>
      </c>
    </row>
    <row r="61" spans="1:53" x14ac:dyDescent="0.2">
      <c r="A61" s="4">
        <v>33086</v>
      </c>
      <c r="B61">
        <v>105.57299999999999</v>
      </c>
      <c r="C61">
        <v>90.406000000000006</v>
      </c>
      <c r="D61">
        <v>0.78100000000000003</v>
      </c>
      <c r="E61">
        <v>3.6150000000000002</v>
      </c>
      <c r="F61">
        <v>10.771000000000001</v>
      </c>
      <c r="G61">
        <v>30.483000000000001</v>
      </c>
      <c r="H61">
        <v>20.166</v>
      </c>
      <c r="I61">
        <v>17.381</v>
      </c>
      <c r="J61">
        <v>1.0129999999999999</v>
      </c>
      <c r="K61">
        <v>1.772</v>
      </c>
      <c r="L61">
        <v>0.69799999999999995</v>
      </c>
      <c r="M61" t="s">
        <v>1109</v>
      </c>
      <c r="N61">
        <v>9.6189999999999998</v>
      </c>
      <c r="O61">
        <v>54.930999999999997</v>
      </c>
      <c r="P61">
        <v>42.545999999999999</v>
      </c>
      <c r="Q61">
        <v>0.60799999999999998</v>
      </c>
      <c r="R61">
        <v>3.6150000000000002</v>
      </c>
      <c r="S61">
        <v>8.1620000000000008</v>
      </c>
      <c r="T61">
        <v>21.018999999999998</v>
      </c>
      <c r="U61">
        <v>13.039</v>
      </c>
      <c r="V61">
        <v>10.948</v>
      </c>
      <c r="W61">
        <v>0.68799999999999994</v>
      </c>
      <c r="X61">
        <v>1.403</v>
      </c>
      <c r="Y61">
        <v>0.55100000000000005</v>
      </c>
      <c r="Z61" t="s">
        <v>1109</v>
      </c>
      <c r="AA61">
        <v>7.4290000000000003</v>
      </c>
      <c r="AB61">
        <v>3.1549999999999998</v>
      </c>
      <c r="AC61">
        <v>2.9649999999999999</v>
      </c>
      <c r="AD61">
        <v>-2.7E-2</v>
      </c>
      <c r="AE61">
        <v>0.20200000000000001</v>
      </c>
      <c r="AF61">
        <v>1.4999999999999999E-2</v>
      </c>
      <c r="AG61">
        <v>0.45800000000000002</v>
      </c>
      <c r="AH61">
        <v>0.41</v>
      </c>
      <c r="AI61">
        <v>0.59099999999999997</v>
      </c>
      <c r="AJ61">
        <v>-4.8000000000000001E-2</v>
      </c>
      <c r="AK61">
        <v>-0.13300000000000001</v>
      </c>
      <c r="AL61">
        <v>3.0000000000000001E-3</v>
      </c>
      <c r="AM61" t="s">
        <v>1109</v>
      </c>
      <c r="AN61">
        <v>4.4999999999999998E-2</v>
      </c>
      <c r="AO61">
        <v>1.173</v>
      </c>
      <c r="AP61">
        <v>0.81499999999999995</v>
      </c>
      <c r="AQ61">
        <v>-0.03</v>
      </c>
      <c r="AR61">
        <v>0.21199999999999999</v>
      </c>
      <c r="AS61">
        <v>0.17599999999999999</v>
      </c>
      <c r="AT61">
        <v>0.42899999999999999</v>
      </c>
      <c r="AU61">
        <v>0.23400000000000001</v>
      </c>
      <c r="AV61">
        <v>0.41899999999999998</v>
      </c>
      <c r="AW61">
        <v>-0.05</v>
      </c>
      <c r="AX61">
        <v>-0.13500000000000001</v>
      </c>
      <c r="AY61">
        <v>2E-3</v>
      </c>
      <c r="AZ61" t="s">
        <v>1109</v>
      </c>
      <c r="BA61">
        <v>0.193</v>
      </c>
    </row>
    <row r="62" spans="1:53" x14ac:dyDescent="0.2">
      <c r="A62" s="4">
        <v>33117</v>
      </c>
      <c r="B62">
        <v>105.051</v>
      </c>
      <c r="C62">
        <v>89.067999999999998</v>
      </c>
      <c r="D62">
        <v>0.78300000000000003</v>
      </c>
      <c r="E62">
        <v>3.9620000000000002</v>
      </c>
      <c r="F62">
        <v>11.238</v>
      </c>
      <c r="G62">
        <v>30.338000000000001</v>
      </c>
      <c r="H62">
        <v>19.472999999999999</v>
      </c>
      <c r="I62">
        <v>16.702999999999999</v>
      </c>
      <c r="J62">
        <v>1.008</v>
      </c>
      <c r="K62">
        <v>1.762</v>
      </c>
      <c r="L62">
        <v>0.69199999999999995</v>
      </c>
      <c r="M62">
        <v>0.06</v>
      </c>
      <c r="N62">
        <v>10.113</v>
      </c>
      <c r="O62">
        <v>56.024000000000001</v>
      </c>
      <c r="P62">
        <v>42.854999999999997</v>
      </c>
      <c r="Q62">
        <v>0.59699999999999998</v>
      </c>
      <c r="R62">
        <v>3.9620000000000002</v>
      </c>
      <c r="S62">
        <v>8.61</v>
      </c>
      <c r="T62">
        <v>21.548999999999999</v>
      </c>
      <c r="U62">
        <v>13.045999999999999</v>
      </c>
      <c r="V62">
        <v>10.952999999999999</v>
      </c>
      <c r="W62">
        <v>0.70099999999999996</v>
      </c>
      <c r="X62">
        <v>1.3919999999999999</v>
      </c>
      <c r="Y62">
        <v>0.53900000000000003</v>
      </c>
      <c r="Z62">
        <v>0.06</v>
      </c>
      <c r="AA62">
        <v>7.9039999999999999</v>
      </c>
      <c r="AB62">
        <v>-0.53200000000000003</v>
      </c>
      <c r="AC62">
        <v>-1.3480000000000001</v>
      </c>
      <c r="AD62">
        <v>2E-3</v>
      </c>
      <c r="AE62">
        <v>0.34699999999999998</v>
      </c>
      <c r="AF62">
        <v>0.46700000000000003</v>
      </c>
      <c r="AG62">
        <v>-0.14499999999999999</v>
      </c>
      <c r="AH62">
        <v>-0.69299999999999995</v>
      </c>
      <c r="AI62">
        <v>-0.67800000000000005</v>
      </c>
      <c r="AJ62">
        <v>-5.0000000000000001E-3</v>
      </c>
      <c r="AK62">
        <v>-0.01</v>
      </c>
      <c r="AL62">
        <v>-6.0000000000000001E-3</v>
      </c>
      <c r="AM62">
        <v>0.06</v>
      </c>
      <c r="AN62">
        <v>0.49399999999999999</v>
      </c>
      <c r="AO62">
        <v>1.093</v>
      </c>
      <c r="AP62">
        <v>0.309</v>
      </c>
      <c r="AQ62">
        <v>-1.0999999999999999E-2</v>
      </c>
      <c r="AR62">
        <v>0.34699999999999998</v>
      </c>
      <c r="AS62">
        <v>0.44800000000000001</v>
      </c>
      <c r="AT62">
        <v>0.53</v>
      </c>
      <c r="AU62">
        <v>7.0000000000000001E-3</v>
      </c>
      <c r="AV62">
        <v>5.0000000000000001E-3</v>
      </c>
      <c r="AW62">
        <v>1.2999999999999999E-2</v>
      </c>
      <c r="AX62">
        <v>-1.0999999999999999E-2</v>
      </c>
      <c r="AY62">
        <v>-1.2E-2</v>
      </c>
      <c r="AZ62">
        <v>0.06</v>
      </c>
      <c r="BA62">
        <v>0.47499999999999998</v>
      </c>
    </row>
    <row r="63" spans="1:53" x14ac:dyDescent="0.2">
      <c r="A63" s="4">
        <v>33147</v>
      </c>
      <c r="B63">
        <v>107.096</v>
      </c>
      <c r="C63">
        <v>90.536000000000001</v>
      </c>
      <c r="D63">
        <v>0.85</v>
      </c>
      <c r="E63">
        <v>4.2060000000000004</v>
      </c>
      <c r="F63">
        <v>11.504</v>
      </c>
      <c r="G63">
        <v>31.869</v>
      </c>
      <c r="H63">
        <v>20.7</v>
      </c>
      <c r="I63">
        <v>17.902000000000001</v>
      </c>
      <c r="J63">
        <v>0.995</v>
      </c>
      <c r="K63">
        <v>1.8029999999999999</v>
      </c>
      <c r="L63">
        <v>0.746</v>
      </c>
      <c r="M63">
        <v>0.06</v>
      </c>
      <c r="N63">
        <v>10.363</v>
      </c>
      <c r="O63">
        <v>55.704000000000001</v>
      </c>
      <c r="P63">
        <v>42.116</v>
      </c>
      <c r="Q63">
        <v>0.64100000000000001</v>
      </c>
      <c r="R63">
        <v>4.2060000000000004</v>
      </c>
      <c r="S63">
        <v>8.7409999999999997</v>
      </c>
      <c r="T63">
        <v>21.995999999999999</v>
      </c>
      <c r="U63">
        <v>13.337999999999999</v>
      </c>
      <c r="V63">
        <v>11.233000000000001</v>
      </c>
      <c r="W63">
        <v>0.69599999999999995</v>
      </c>
      <c r="X63">
        <v>1.409</v>
      </c>
      <c r="Y63">
        <v>0.57899999999999996</v>
      </c>
      <c r="Z63">
        <v>0.06</v>
      </c>
      <c r="AA63">
        <v>8.0190000000000001</v>
      </c>
      <c r="AB63">
        <v>2.665</v>
      </c>
      <c r="AC63">
        <v>2.0379999999999998</v>
      </c>
      <c r="AD63">
        <v>6.7000000000000004E-2</v>
      </c>
      <c r="AE63">
        <v>0.29399999999999998</v>
      </c>
      <c r="AF63">
        <v>0.26600000000000001</v>
      </c>
      <c r="AG63">
        <v>1.5509999999999999</v>
      </c>
      <c r="AH63">
        <v>1.2470000000000001</v>
      </c>
      <c r="AI63">
        <v>1.2190000000000001</v>
      </c>
      <c r="AJ63">
        <v>-1.2999999999999999E-2</v>
      </c>
      <c r="AK63">
        <v>4.1000000000000002E-2</v>
      </c>
      <c r="AL63">
        <v>5.3999999999999999E-2</v>
      </c>
      <c r="AM63" t="s">
        <v>1109</v>
      </c>
      <c r="AN63">
        <v>0.25</v>
      </c>
      <c r="AO63">
        <v>0.03</v>
      </c>
      <c r="AP63">
        <v>-0.439</v>
      </c>
      <c r="AQ63">
        <v>4.3999999999999997E-2</v>
      </c>
      <c r="AR63">
        <v>0.29399999999999998</v>
      </c>
      <c r="AS63">
        <v>0.13100000000000001</v>
      </c>
      <c r="AT63">
        <v>0.45700000000000002</v>
      </c>
      <c r="AU63">
        <v>0.30199999999999999</v>
      </c>
      <c r="AV63">
        <v>0.28999999999999998</v>
      </c>
      <c r="AW63">
        <v>-5.0000000000000001E-3</v>
      </c>
      <c r="AX63">
        <v>1.7000000000000001E-2</v>
      </c>
      <c r="AY63">
        <v>0.04</v>
      </c>
      <c r="AZ63" t="s">
        <v>1109</v>
      </c>
      <c r="BA63">
        <v>0.115</v>
      </c>
    </row>
    <row r="64" spans="1:53" x14ac:dyDescent="0.2">
      <c r="A64" s="4">
        <v>33178</v>
      </c>
      <c r="B64">
        <v>107.04</v>
      </c>
      <c r="C64">
        <v>90.694000000000003</v>
      </c>
      <c r="D64">
        <v>0.872</v>
      </c>
      <c r="E64">
        <v>4.1890000000000001</v>
      </c>
      <c r="F64">
        <v>11.285</v>
      </c>
      <c r="G64">
        <v>31.166</v>
      </c>
      <c r="H64">
        <v>20.216999999999999</v>
      </c>
      <c r="I64">
        <v>17.515000000000001</v>
      </c>
      <c r="J64">
        <v>0.90800000000000003</v>
      </c>
      <c r="K64">
        <v>1.794</v>
      </c>
      <c r="L64">
        <v>0.77</v>
      </c>
      <c r="M64">
        <v>5.8999999999999997E-2</v>
      </c>
      <c r="N64">
        <v>10.119999999999999</v>
      </c>
      <c r="O64">
        <v>56.206000000000003</v>
      </c>
      <c r="P64">
        <v>42.838000000000001</v>
      </c>
      <c r="Q64">
        <v>0.67200000000000004</v>
      </c>
      <c r="R64">
        <v>4.1890000000000001</v>
      </c>
      <c r="S64">
        <v>8.5069999999999997</v>
      </c>
      <c r="T64">
        <v>21.414000000000001</v>
      </c>
      <c r="U64">
        <v>13</v>
      </c>
      <c r="V64">
        <v>10.946999999999999</v>
      </c>
      <c r="W64">
        <v>0.65300000000000002</v>
      </c>
      <c r="X64">
        <v>1.4</v>
      </c>
      <c r="Y64">
        <v>0.61099999999999999</v>
      </c>
      <c r="Z64">
        <v>5.8999999999999997E-2</v>
      </c>
      <c r="AA64">
        <v>7.7439999999999998</v>
      </c>
      <c r="AB64">
        <v>0.16400000000000001</v>
      </c>
      <c r="AC64">
        <v>0.35799999999999998</v>
      </c>
      <c r="AD64">
        <v>2.1999999999999999E-2</v>
      </c>
      <c r="AE64">
        <v>3.0000000000000001E-3</v>
      </c>
      <c r="AF64">
        <v>-0.219</v>
      </c>
      <c r="AG64">
        <v>-0.70299999999999996</v>
      </c>
      <c r="AH64">
        <v>-0.48299999999999998</v>
      </c>
      <c r="AI64">
        <v>-0.38700000000000001</v>
      </c>
      <c r="AJ64">
        <v>-8.6999999999999994E-2</v>
      </c>
      <c r="AK64">
        <v>-8.9999999999999993E-3</v>
      </c>
      <c r="AL64">
        <v>2.4E-2</v>
      </c>
      <c r="AM64">
        <v>-1E-3</v>
      </c>
      <c r="AN64">
        <v>-0.24299999999999999</v>
      </c>
      <c r="AO64">
        <v>0.622</v>
      </c>
      <c r="AP64">
        <v>0.82199999999999995</v>
      </c>
      <c r="AQ64">
        <v>3.1E-2</v>
      </c>
      <c r="AR64">
        <v>3.0000000000000001E-3</v>
      </c>
      <c r="AS64">
        <v>-0.23400000000000001</v>
      </c>
      <c r="AT64">
        <v>-0.58199999999999996</v>
      </c>
      <c r="AU64">
        <v>-0.33800000000000002</v>
      </c>
      <c r="AV64">
        <v>-0.28599999999999998</v>
      </c>
      <c r="AW64">
        <v>-4.2999999999999997E-2</v>
      </c>
      <c r="AX64">
        <v>-8.9999999999999993E-3</v>
      </c>
      <c r="AY64">
        <v>3.2000000000000001E-2</v>
      </c>
      <c r="AZ64">
        <v>-1E-3</v>
      </c>
      <c r="BA64">
        <v>-0.27500000000000002</v>
      </c>
    </row>
    <row r="65" spans="1:53" x14ac:dyDescent="0.2">
      <c r="A65" s="4">
        <v>33208</v>
      </c>
      <c r="B65">
        <v>106.124</v>
      </c>
      <c r="C65">
        <v>90.061000000000007</v>
      </c>
      <c r="D65">
        <v>0.85699999999999998</v>
      </c>
      <c r="E65">
        <v>3.9740000000000002</v>
      </c>
      <c r="F65">
        <v>11.231999999999999</v>
      </c>
      <c r="G65">
        <v>29.751000000000001</v>
      </c>
      <c r="H65">
        <v>18.89</v>
      </c>
      <c r="I65">
        <v>16.186</v>
      </c>
      <c r="J65">
        <v>0.89700000000000002</v>
      </c>
      <c r="K65">
        <v>1.8069999999999999</v>
      </c>
      <c r="L65">
        <v>0.76400000000000001</v>
      </c>
      <c r="M65">
        <v>6.3E-2</v>
      </c>
      <c r="N65">
        <v>10.034000000000001</v>
      </c>
      <c r="O65">
        <v>56.713999999999999</v>
      </c>
      <c r="P65">
        <v>43.569000000000003</v>
      </c>
      <c r="Q65">
        <v>0.66900000000000004</v>
      </c>
      <c r="R65">
        <v>3.9740000000000002</v>
      </c>
      <c r="S65">
        <v>8.5020000000000007</v>
      </c>
      <c r="T65">
        <v>20.625</v>
      </c>
      <c r="U65">
        <v>12.253</v>
      </c>
      <c r="V65">
        <v>10.175000000000001</v>
      </c>
      <c r="W65">
        <v>0.65800000000000003</v>
      </c>
      <c r="X65">
        <v>1.42</v>
      </c>
      <c r="Y65">
        <v>0.61099999999999999</v>
      </c>
      <c r="Z65">
        <v>6.3E-2</v>
      </c>
      <c r="AA65">
        <v>7.6980000000000004</v>
      </c>
      <c r="AB65">
        <v>-0.73599999999999999</v>
      </c>
      <c r="AC65">
        <v>-0.47299999999999998</v>
      </c>
      <c r="AD65">
        <v>-1.4999999999999999E-2</v>
      </c>
      <c r="AE65">
        <v>-0.19500000000000001</v>
      </c>
      <c r="AF65">
        <v>-5.2999999999999999E-2</v>
      </c>
      <c r="AG65">
        <v>-1.405</v>
      </c>
      <c r="AH65">
        <v>-1.3169999999999999</v>
      </c>
      <c r="AI65">
        <v>-1.319</v>
      </c>
      <c r="AJ65">
        <v>-1.0999999999999999E-2</v>
      </c>
      <c r="AK65">
        <v>1.2999999999999999E-2</v>
      </c>
      <c r="AL65">
        <v>-6.0000000000000001E-3</v>
      </c>
      <c r="AM65">
        <v>4.0000000000000001E-3</v>
      </c>
      <c r="AN65">
        <v>-8.5999999999999993E-2</v>
      </c>
      <c r="AO65">
        <v>0.58799999999999997</v>
      </c>
      <c r="AP65">
        <v>0.79100000000000004</v>
      </c>
      <c r="AQ65">
        <v>-3.0000000000000001E-3</v>
      </c>
      <c r="AR65">
        <v>-0.19500000000000001</v>
      </c>
      <c r="AS65">
        <v>-5.0000000000000001E-3</v>
      </c>
      <c r="AT65">
        <v>-0.78900000000000003</v>
      </c>
      <c r="AU65">
        <v>-0.747</v>
      </c>
      <c r="AV65">
        <v>-0.77200000000000002</v>
      </c>
      <c r="AW65">
        <v>5.0000000000000001E-3</v>
      </c>
      <c r="AX65">
        <v>0.02</v>
      </c>
      <c r="AY65" t="s">
        <v>1109</v>
      </c>
      <c r="AZ65">
        <v>4.0000000000000001E-3</v>
      </c>
      <c r="BA65">
        <v>-4.5999999999999999E-2</v>
      </c>
    </row>
    <row r="66" spans="1:53" x14ac:dyDescent="0.2">
      <c r="A66" s="4">
        <v>33239</v>
      </c>
      <c r="B66">
        <v>104.92400000000001</v>
      </c>
      <c r="C66">
        <v>88.364000000000004</v>
      </c>
      <c r="D66">
        <v>0.84299999999999997</v>
      </c>
      <c r="E66">
        <v>4.3490000000000002</v>
      </c>
      <c r="F66">
        <v>11.368</v>
      </c>
      <c r="G66">
        <v>29.36</v>
      </c>
      <c r="H66">
        <v>18.318999999999999</v>
      </c>
      <c r="I66">
        <v>15.685</v>
      </c>
      <c r="J66">
        <v>0.83599999999999997</v>
      </c>
      <c r="K66">
        <v>1.798</v>
      </c>
      <c r="L66">
        <v>0.745</v>
      </c>
      <c r="M66">
        <v>6.6000000000000003E-2</v>
      </c>
      <c r="N66">
        <v>10.23</v>
      </c>
      <c r="O66">
        <v>55.165999999999997</v>
      </c>
      <c r="P66">
        <v>41.53</v>
      </c>
      <c r="Q66">
        <v>0.66200000000000003</v>
      </c>
      <c r="R66">
        <v>4.3490000000000002</v>
      </c>
      <c r="S66">
        <v>8.625</v>
      </c>
      <c r="T66">
        <v>20.291</v>
      </c>
      <c r="U66">
        <v>11.746</v>
      </c>
      <c r="V66">
        <v>9.7390000000000008</v>
      </c>
      <c r="W66">
        <v>0.59499999999999997</v>
      </c>
      <c r="X66">
        <v>1.4119999999999999</v>
      </c>
      <c r="Y66">
        <v>0.60099999999999998</v>
      </c>
      <c r="Z66">
        <v>6.6000000000000003E-2</v>
      </c>
      <c r="AA66">
        <v>7.8780000000000001</v>
      </c>
      <c r="AB66">
        <v>-1.17</v>
      </c>
      <c r="AC66">
        <v>-1.6870000000000001</v>
      </c>
      <c r="AD66">
        <v>-1.4E-2</v>
      </c>
      <c r="AE66">
        <v>0.375</v>
      </c>
      <c r="AF66">
        <v>0.156</v>
      </c>
      <c r="AG66">
        <v>-0.371</v>
      </c>
      <c r="AH66">
        <v>-0.57099999999999995</v>
      </c>
      <c r="AI66">
        <v>-0.501</v>
      </c>
      <c r="AJ66">
        <v>-6.0999999999999999E-2</v>
      </c>
      <c r="AK66">
        <v>-8.9999999999999993E-3</v>
      </c>
      <c r="AL66">
        <v>-1.9E-2</v>
      </c>
      <c r="AM66">
        <v>3.0000000000000001E-3</v>
      </c>
      <c r="AN66">
        <v>0.216</v>
      </c>
      <c r="AO66">
        <v>-1.528</v>
      </c>
      <c r="AP66">
        <v>-2.0390000000000001</v>
      </c>
      <c r="AQ66">
        <v>-7.0000000000000001E-3</v>
      </c>
      <c r="AR66">
        <v>0.375</v>
      </c>
      <c r="AS66">
        <v>0.14299999999999999</v>
      </c>
      <c r="AT66">
        <v>-0.314</v>
      </c>
      <c r="AU66">
        <v>-0.50700000000000001</v>
      </c>
      <c r="AV66">
        <v>-0.436</v>
      </c>
      <c r="AW66">
        <v>-6.3E-2</v>
      </c>
      <c r="AX66">
        <v>-8.0000000000000002E-3</v>
      </c>
      <c r="AY66">
        <v>-0.01</v>
      </c>
      <c r="AZ66">
        <v>3.0000000000000001E-3</v>
      </c>
      <c r="BA66">
        <v>0.2</v>
      </c>
    </row>
    <row r="67" spans="1:53" x14ac:dyDescent="0.2">
      <c r="A67" s="4">
        <v>33270</v>
      </c>
      <c r="B67">
        <v>110.61799999999999</v>
      </c>
      <c r="C67">
        <v>93.474000000000004</v>
      </c>
      <c r="D67">
        <v>0.84</v>
      </c>
      <c r="E67">
        <v>4.5019999999999998</v>
      </c>
      <c r="F67">
        <v>11.802</v>
      </c>
      <c r="G67">
        <v>31.486999999999998</v>
      </c>
      <c r="H67">
        <v>20.039000000000001</v>
      </c>
      <c r="I67">
        <v>17.510999999999999</v>
      </c>
      <c r="J67">
        <v>0.83099999999999996</v>
      </c>
      <c r="K67">
        <v>1.6970000000000001</v>
      </c>
      <c r="L67">
        <v>0.748</v>
      </c>
      <c r="M67">
        <v>6.6000000000000003E-2</v>
      </c>
      <c r="N67">
        <v>10.634</v>
      </c>
      <c r="O67">
        <v>59.722000000000001</v>
      </c>
      <c r="P67">
        <v>45.539000000000001</v>
      </c>
      <c r="Q67">
        <v>0.67</v>
      </c>
      <c r="R67">
        <v>4.5019999999999998</v>
      </c>
      <c r="S67">
        <v>9.0109999999999992</v>
      </c>
      <c r="T67">
        <v>21.919</v>
      </c>
      <c r="U67">
        <v>13.013999999999999</v>
      </c>
      <c r="V67">
        <v>11.084</v>
      </c>
      <c r="W67">
        <v>0.61</v>
      </c>
      <c r="X67">
        <v>1.32</v>
      </c>
      <c r="Y67">
        <v>0.61</v>
      </c>
      <c r="Z67">
        <v>6.6000000000000003E-2</v>
      </c>
      <c r="AA67">
        <v>8.2289999999999992</v>
      </c>
      <c r="AB67">
        <v>5.3239999999999998</v>
      </c>
      <c r="AC67">
        <v>4.78</v>
      </c>
      <c r="AD67">
        <v>-3.0000000000000001E-3</v>
      </c>
      <c r="AE67">
        <v>0.113</v>
      </c>
      <c r="AF67">
        <v>0.434</v>
      </c>
      <c r="AG67">
        <v>2.1070000000000002</v>
      </c>
      <c r="AH67">
        <v>1.7</v>
      </c>
      <c r="AI67">
        <v>1.806</v>
      </c>
      <c r="AJ67">
        <v>-5.0000000000000001E-3</v>
      </c>
      <c r="AK67">
        <v>-0.10100000000000001</v>
      </c>
      <c r="AL67">
        <v>3.0000000000000001E-3</v>
      </c>
      <c r="AM67" t="s">
        <v>1109</v>
      </c>
      <c r="AN67">
        <v>0.40400000000000003</v>
      </c>
      <c r="AO67">
        <v>4.4160000000000004</v>
      </c>
      <c r="AP67">
        <v>3.9089999999999998</v>
      </c>
      <c r="AQ67">
        <v>8.0000000000000002E-3</v>
      </c>
      <c r="AR67">
        <v>0.113</v>
      </c>
      <c r="AS67">
        <v>0.38600000000000001</v>
      </c>
      <c r="AT67">
        <v>1.6180000000000001</v>
      </c>
      <c r="AU67">
        <v>1.258</v>
      </c>
      <c r="AV67">
        <v>1.335</v>
      </c>
      <c r="AW67">
        <v>1.4999999999999999E-2</v>
      </c>
      <c r="AX67">
        <v>-9.1999999999999998E-2</v>
      </c>
      <c r="AY67">
        <v>8.9999999999999993E-3</v>
      </c>
      <c r="AZ67" t="s">
        <v>1109</v>
      </c>
      <c r="BA67">
        <v>0.35099999999999998</v>
      </c>
    </row>
    <row r="68" spans="1:53" x14ac:dyDescent="0.2">
      <c r="A68" s="4">
        <v>33298</v>
      </c>
      <c r="B68">
        <v>111.682</v>
      </c>
      <c r="C68">
        <v>93.734999999999999</v>
      </c>
      <c r="D68">
        <v>0.877</v>
      </c>
      <c r="E68">
        <v>5.0330000000000004</v>
      </c>
      <c r="F68">
        <v>12.037000000000001</v>
      </c>
      <c r="G68">
        <v>31.849</v>
      </c>
      <c r="H68">
        <v>20.175999999999998</v>
      </c>
      <c r="I68">
        <v>17.715</v>
      </c>
      <c r="J68">
        <v>0.76</v>
      </c>
      <c r="K68">
        <v>1.7010000000000001</v>
      </c>
      <c r="L68">
        <v>0.78100000000000003</v>
      </c>
      <c r="M68">
        <v>6.8000000000000005E-2</v>
      </c>
      <c r="N68">
        <v>10.824</v>
      </c>
      <c r="O68">
        <v>58.7</v>
      </c>
      <c r="P68">
        <v>43.686999999999998</v>
      </c>
      <c r="Q68">
        <v>0.70599999999999996</v>
      </c>
      <c r="R68">
        <v>5.0330000000000004</v>
      </c>
      <c r="S68">
        <v>9.2739999999999991</v>
      </c>
      <c r="T68">
        <v>22.850999999999999</v>
      </c>
      <c r="U68">
        <v>13.723000000000001</v>
      </c>
      <c r="V68">
        <v>11.847</v>
      </c>
      <c r="W68">
        <v>0.54</v>
      </c>
      <c r="X68">
        <v>1.3360000000000001</v>
      </c>
      <c r="Y68">
        <v>0.64400000000000002</v>
      </c>
      <c r="Z68">
        <v>6.8000000000000005E-2</v>
      </c>
      <c r="AA68">
        <v>8.4160000000000004</v>
      </c>
      <c r="AB68">
        <v>-1.776</v>
      </c>
      <c r="AC68">
        <v>-2.319</v>
      </c>
      <c r="AD68">
        <v>3.6999999999999998E-2</v>
      </c>
      <c r="AE68">
        <v>0.26100000000000001</v>
      </c>
      <c r="AF68">
        <v>0.245</v>
      </c>
      <c r="AG68">
        <v>0.32200000000000001</v>
      </c>
      <c r="AH68">
        <v>6.7000000000000004E-2</v>
      </c>
      <c r="AI68">
        <v>0.13400000000000001</v>
      </c>
      <c r="AJ68">
        <v>-7.0999999999999994E-2</v>
      </c>
      <c r="AK68">
        <v>4.0000000000000001E-3</v>
      </c>
      <c r="AL68">
        <v>3.3000000000000002E-2</v>
      </c>
      <c r="AM68">
        <v>2E-3</v>
      </c>
      <c r="AN68">
        <v>0.22</v>
      </c>
      <c r="AO68">
        <v>-2.4119999999999999</v>
      </c>
      <c r="AP68">
        <v>-2.9620000000000002</v>
      </c>
      <c r="AQ68">
        <v>3.5999999999999997E-2</v>
      </c>
      <c r="AR68">
        <v>0.26100000000000001</v>
      </c>
      <c r="AS68">
        <v>0.253</v>
      </c>
      <c r="AT68">
        <v>0.91200000000000003</v>
      </c>
      <c r="AU68">
        <v>0.68899999999999995</v>
      </c>
      <c r="AV68">
        <v>0.74299999999999999</v>
      </c>
      <c r="AW68">
        <v>-7.0000000000000007E-2</v>
      </c>
      <c r="AX68">
        <v>1.6E-2</v>
      </c>
      <c r="AY68">
        <v>3.4000000000000002E-2</v>
      </c>
      <c r="AZ68">
        <v>2E-3</v>
      </c>
      <c r="BA68">
        <v>0.187</v>
      </c>
    </row>
    <row r="69" spans="1:53" x14ac:dyDescent="0.2">
      <c r="A69" s="4">
        <v>33329</v>
      </c>
      <c r="B69">
        <v>110.20399999999999</v>
      </c>
      <c r="C69">
        <v>90.852000000000004</v>
      </c>
      <c r="D69">
        <v>0.83299999999999996</v>
      </c>
      <c r="E69">
        <v>4.8159999999999998</v>
      </c>
      <c r="F69">
        <v>13.702999999999999</v>
      </c>
      <c r="G69">
        <v>33.228000000000002</v>
      </c>
      <c r="H69">
        <v>19.866</v>
      </c>
      <c r="I69">
        <v>17.41</v>
      </c>
      <c r="J69">
        <v>0.80700000000000005</v>
      </c>
      <c r="K69">
        <v>1.649</v>
      </c>
      <c r="L69">
        <v>0.76500000000000001</v>
      </c>
      <c r="M69">
        <v>6.8000000000000005E-2</v>
      </c>
      <c r="N69">
        <v>12.529</v>
      </c>
      <c r="O69">
        <v>57.271999999999998</v>
      </c>
      <c r="P69">
        <v>40.918999999999997</v>
      </c>
      <c r="Q69">
        <v>0.67100000000000004</v>
      </c>
      <c r="R69">
        <v>4.8159999999999998</v>
      </c>
      <c r="S69">
        <v>10.866</v>
      </c>
      <c r="T69">
        <v>23.51</v>
      </c>
      <c r="U69">
        <v>12.776999999999999</v>
      </c>
      <c r="V69">
        <v>10.912000000000001</v>
      </c>
      <c r="W69">
        <v>0.57999999999999996</v>
      </c>
      <c r="X69">
        <v>1.2849999999999999</v>
      </c>
      <c r="Y69">
        <v>0.62</v>
      </c>
      <c r="Z69">
        <v>6.8000000000000005E-2</v>
      </c>
      <c r="AA69">
        <v>10.045</v>
      </c>
      <c r="AB69">
        <v>-1.758</v>
      </c>
      <c r="AC69">
        <v>-3.133</v>
      </c>
      <c r="AD69">
        <v>-4.3999999999999997E-2</v>
      </c>
      <c r="AE69">
        <v>-0.247</v>
      </c>
      <c r="AF69">
        <v>1.6659999999999999</v>
      </c>
      <c r="AG69">
        <v>1.379</v>
      </c>
      <c r="AH69">
        <v>-0.31</v>
      </c>
      <c r="AI69">
        <v>-0.30499999999999999</v>
      </c>
      <c r="AJ69">
        <v>4.7E-2</v>
      </c>
      <c r="AK69">
        <v>-5.1999999999999998E-2</v>
      </c>
      <c r="AL69">
        <v>-1.6E-2</v>
      </c>
      <c r="AM69" t="s">
        <v>1109</v>
      </c>
      <c r="AN69">
        <v>1.7050000000000001</v>
      </c>
      <c r="AO69">
        <v>-1.5680000000000001</v>
      </c>
      <c r="AP69">
        <v>-2.8780000000000001</v>
      </c>
      <c r="AQ69">
        <v>-3.5000000000000003E-2</v>
      </c>
      <c r="AR69">
        <v>-0.247</v>
      </c>
      <c r="AS69">
        <v>1.5920000000000001</v>
      </c>
      <c r="AT69">
        <v>0.65900000000000003</v>
      </c>
      <c r="AU69">
        <v>-0.94599999999999995</v>
      </c>
      <c r="AV69">
        <v>-0.93500000000000005</v>
      </c>
      <c r="AW69">
        <v>0.04</v>
      </c>
      <c r="AX69">
        <v>-5.0999999999999997E-2</v>
      </c>
      <c r="AY69">
        <v>-2.4E-2</v>
      </c>
      <c r="AZ69" t="s">
        <v>1109</v>
      </c>
      <c r="BA69">
        <v>1.629</v>
      </c>
    </row>
    <row r="70" spans="1:53" x14ac:dyDescent="0.2">
      <c r="A70" s="4">
        <v>33359</v>
      </c>
      <c r="B70">
        <v>109.178</v>
      </c>
      <c r="C70">
        <v>90.403999999999996</v>
      </c>
      <c r="D70">
        <v>0.91100000000000003</v>
      </c>
      <c r="E70">
        <v>4.8319999999999999</v>
      </c>
      <c r="F70">
        <v>13.031000000000001</v>
      </c>
      <c r="G70">
        <v>34.345999999999997</v>
      </c>
      <c r="H70">
        <v>21.594999999999999</v>
      </c>
      <c r="I70">
        <v>19.224</v>
      </c>
      <c r="J70">
        <v>0.82399999999999995</v>
      </c>
      <c r="K70">
        <v>1.5469999999999999</v>
      </c>
      <c r="L70">
        <v>0.79700000000000004</v>
      </c>
      <c r="M70">
        <v>6.8000000000000005E-2</v>
      </c>
      <c r="N70">
        <v>11.885999999999999</v>
      </c>
      <c r="O70">
        <v>58.356999999999999</v>
      </c>
      <c r="P70">
        <v>42.55</v>
      </c>
      <c r="Q70">
        <v>0.72</v>
      </c>
      <c r="R70">
        <v>4.8319999999999999</v>
      </c>
      <c r="S70">
        <v>10.255000000000001</v>
      </c>
      <c r="T70">
        <v>23.684000000000001</v>
      </c>
      <c r="U70">
        <v>13.510999999999999</v>
      </c>
      <c r="V70">
        <v>11.726000000000001</v>
      </c>
      <c r="W70">
        <v>0.60099999999999998</v>
      </c>
      <c r="X70">
        <v>1.1839999999999999</v>
      </c>
      <c r="Y70">
        <v>0.64400000000000002</v>
      </c>
      <c r="Z70">
        <v>6.8000000000000005E-2</v>
      </c>
      <c r="AA70">
        <v>9.4610000000000003</v>
      </c>
      <c r="AB70">
        <v>-0.76600000000000001</v>
      </c>
      <c r="AC70">
        <v>-0.19800000000000001</v>
      </c>
      <c r="AD70">
        <v>7.8E-2</v>
      </c>
      <c r="AE70">
        <v>2.5999999999999999E-2</v>
      </c>
      <c r="AF70">
        <v>-0.67200000000000004</v>
      </c>
      <c r="AG70">
        <v>1.1180000000000001</v>
      </c>
      <c r="AH70">
        <v>1.7290000000000001</v>
      </c>
      <c r="AI70">
        <v>1.8140000000000001</v>
      </c>
      <c r="AJ70">
        <v>1.7000000000000001E-2</v>
      </c>
      <c r="AK70">
        <v>-0.10199999999999999</v>
      </c>
      <c r="AL70">
        <v>3.2000000000000001E-2</v>
      </c>
      <c r="AM70" t="s">
        <v>1109</v>
      </c>
      <c r="AN70">
        <v>-0.64300000000000002</v>
      </c>
      <c r="AO70">
        <v>1.165</v>
      </c>
      <c r="AP70">
        <v>1.7010000000000001</v>
      </c>
      <c r="AQ70">
        <v>4.9000000000000002E-2</v>
      </c>
      <c r="AR70">
        <v>2.5999999999999999E-2</v>
      </c>
      <c r="AS70">
        <v>-0.61099999999999999</v>
      </c>
      <c r="AT70">
        <v>0.17399999999999999</v>
      </c>
      <c r="AU70">
        <v>0.73399999999999999</v>
      </c>
      <c r="AV70">
        <v>0.81399999999999995</v>
      </c>
      <c r="AW70">
        <v>2.1000000000000001E-2</v>
      </c>
      <c r="AX70">
        <v>-0.10100000000000001</v>
      </c>
      <c r="AY70">
        <v>2.4E-2</v>
      </c>
      <c r="AZ70" t="s">
        <v>1109</v>
      </c>
      <c r="BA70">
        <v>-0.58399999999999996</v>
      </c>
    </row>
    <row r="71" spans="1:53" x14ac:dyDescent="0.2">
      <c r="A71" s="4">
        <v>33390</v>
      </c>
      <c r="B71">
        <v>107.679</v>
      </c>
      <c r="C71">
        <v>89.352999999999994</v>
      </c>
      <c r="D71">
        <v>0.94099999999999995</v>
      </c>
      <c r="E71">
        <v>4.6529999999999996</v>
      </c>
      <c r="F71">
        <v>12.731999999999999</v>
      </c>
      <c r="G71">
        <v>32</v>
      </c>
      <c r="H71">
        <v>19.628</v>
      </c>
      <c r="I71">
        <v>17.221</v>
      </c>
      <c r="J71">
        <v>0.78200000000000003</v>
      </c>
      <c r="K71">
        <v>1.625</v>
      </c>
      <c r="L71">
        <v>0.81200000000000006</v>
      </c>
      <c r="M71">
        <v>6.8000000000000005E-2</v>
      </c>
      <c r="N71">
        <v>11.492000000000001</v>
      </c>
      <c r="O71">
        <v>57.707999999999998</v>
      </c>
      <c r="P71">
        <v>42.332999999999998</v>
      </c>
      <c r="Q71">
        <v>0.72899999999999998</v>
      </c>
      <c r="R71">
        <v>4.6529999999999996</v>
      </c>
      <c r="S71">
        <v>9.9930000000000003</v>
      </c>
      <c r="T71">
        <v>22.751000000000001</v>
      </c>
      <c r="U71">
        <v>12.906000000000001</v>
      </c>
      <c r="V71">
        <v>11.054</v>
      </c>
      <c r="W71">
        <v>0.57899999999999996</v>
      </c>
      <c r="X71">
        <v>1.2729999999999999</v>
      </c>
      <c r="Y71">
        <v>0.65700000000000003</v>
      </c>
      <c r="Z71">
        <v>6.8000000000000005E-2</v>
      </c>
      <c r="AA71">
        <v>9.1199999999999992</v>
      </c>
      <c r="AB71">
        <v>-2.5790000000000002</v>
      </c>
      <c r="AC71">
        <v>-2.0009999999999999</v>
      </c>
      <c r="AD71">
        <v>0.03</v>
      </c>
      <c r="AE71">
        <v>-0.28899999999999998</v>
      </c>
      <c r="AF71">
        <v>-0.31900000000000001</v>
      </c>
      <c r="AG71">
        <v>-2.3660000000000001</v>
      </c>
      <c r="AH71">
        <v>-1.9870000000000001</v>
      </c>
      <c r="AI71">
        <v>-2.0230000000000001</v>
      </c>
      <c r="AJ71">
        <v>-4.2000000000000003E-2</v>
      </c>
      <c r="AK71">
        <v>7.8E-2</v>
      </c>
      <c r="AL71">
        <v>1.4999999999999999E-2</v>
      </c>
      <c r="AM71" t="s">
        <v>1109</v>
      </c>
      <c r="AN71">
        <v>-0.39400000000000002</v>
      </c>
      <c r="AO71">
        <v>-1.129</v>
      </c>
      <c r="AP71">
        <v>-0.56699999999999995</v>
      </c>
      <c r="AQ71">
        <v>8.9999999999999993E-3</v>
      </c>
      <c r="AR71">
        <v>-0.28899999999999998</v>
      </c>
      <c r="AS71">
        <v>-0.28199999999999997</v>
      </c>
      <c r="AT71">
        <v>-0.94299999999999995</v>
      </c>
      <c r="AU71">
        <v>-0.61499999999999999</v>
      </c>
      <c r="AV71">
        <v>-0.68200000000000005</v>
      </c>
      <c r="AW71">
        <v>-2.1999999999999999E-2</v>
      </c>
      <c r="AX71">
        <v>8.8999999999999996E-2</v>
      </c>
      <c r="AY71">
        <v>1.2999999999999999E-2</v>
      </c>
      <c r="AZ71" t="s">
        <v>1109</v>
      </c>
      <c r="BA71">
        <v>-0.34100000000000003</v>
      </c>
    </row>
    <row r="72" spans="1:53" x14ac:dyDescent="0.2">
      <c r="A72" s="4">
        <v>33420</v>
      </c>
      <c r="B72">
        <v>105.336</v>
      </c>
      <c r="C72">
        <v>87.474999999999994</v>
      </c>
      <c r="D72">
        <v>0.97399999999999998</v>
      </c>
      <c r="E72">
        <v>4.2220000000000004</v>
      </c>
      <c r="F72">
        <v>12.664999999999999</v>
      </c>
      <c r="G72">
        <v>30.611000000000001</v>
      </c>
      <c r="H72">
        <v>18.148</v>
      </c>
      <c r="I72">
        <v>15.829000000000001</v>
      </c>
      <c r="J72">
        <v>0.78700000000000003</v>
      </c>
      <c r="K72">
        <v>1.532</v>
      </c>
      <c r="L72">
        <v>0.873</v>
      </c>
      <c r="M72">
        <v>6.8000000000000005E-2</v>
      </c>
      <c r="N72">
        <v>11.522</v>
      </c>
      <c r="O72">
        <v>55.881</v>
      </c>
      <c r="P72">
        <v>41</v>
      </c>
      <c r="Q72">
        <v>0.76</v>
      </c>
      <c r="R72">
        <v>4.2220000000000004</v>
      </c>
      <c r="S72">
        <v>9.8989999999999991</v>
      </c>
      <c r="T72">
        <v>22.15</v>
      </c>
      <c r="U72">
        <v>12.242000000000001</v>
      </c>
      <c r="V72">
        <v>10.426</v>
      </c>
      <c r="W72">
        <v>0.61899999999999999</v>
      </c>
      <c r="X72">
        <v>1.1970000000000001</v>
      </c>
      <c r="Y72">
        <v>0.71199999999999997</v>
      </c>
      <c r="Z72">
        <v>6.8000000000000005E-2</v>
      </c>
      <c r="AA72">
        <v>9.1280000000000001</v>
      </c>
      <c r="AB72">
        <v>-1.403</v>
      </c>
      <c r="AC72">
        <v>-1.018</v>
      </c>
      <c r="AD72">
        <v>3.3000000000000002E-2</v>
      </c>
      <c r="AE72">
        <v>-0.35099999999999998</v>
      </c>
      <c r="AF72">
        <v>-6.7000000000000004E-2</v>
      </c>
      <c r="AG72">
        <v>-1.379</v>
      </c>
      <c r="AH72">
        <v>-1.47</v>
      </c>
      <c r="AI72">
        <v>-1.3819999999999999</v>
      </c>
      <c r="AJ72">
        <v>5.0000000000000001E-3</v>
      </c>
      <c r="AK72">
        <v>-9.2999999999999999E-2</v>
      </c>
      <c r="AL72">
        <v>6.0999999999999999E-2</v>
      </c>
      <c r="AM72" t="s">
        <v>1109</v>
      </c>
      <c r="AN72">
        <v>0.03</v>
      </c>
      <c r="AO72">
        <v>-1.377</v>
      </c>
      <c r="AP72">
        <v>-0.96299999999999997</v>
      </c>
      <c r="AQ72">
        <v>3.1E-2</v>
      </c>
      <c r="AR72">
        <v>-0.35099999999999998</v>
      </c>
      <c r="AS72">
        <v>-9.4E-2</v>
      </c>
      <c r="AT72">
        <v>-0.59099999999999997</v>
      </c>
      <c r="AU72">
        <v>-0.65400000000000003</v>
      </c>
      <c r="AV72">
        <v>-0.61799999999999999</v>
      </c>
      <c r="AW72">
        <v>0.04</v>
      </c>
      <c r="AX72">
        <v>-7.5999999999999998E-2</v>
      </c>
      <c r="AY72">
        <v>5.5E-2</v>
      </c>
      <c r="AZ72" t="s">
        <v>1109</v>
      </c>
      <c r="BA72">
        <v>8.0000000000000002E-3</v>
      </c>
    </row>
    <row r="73" spans="1:53" x14ac:dyDescent="0.2">
      <c r="A73" s="4">
        <v>33451</v>
      </c>
      <c r="B73">
        <v>106.639</v>
      </c>
      <c r="C73">
        <v>89.156000000000006</v>
      </c>
      <c r="D73">
        <v>0.94099999999999995</v>
      </c>
      <c r="E73">
        <v>3.8849999999999998</v>
      </c>
      <c r="F73">
        <v>12.657</v>
      </c>
      <c r="G73">
        <v>30.779</v>
      </c>
      <c r="H73">
        <v>18.367000000000001</v>
      </c>
      <c r="I73">
        <v>16.155999999999999</v>
      </c>
      <c r="J73">
        <v>0.70699999999999996</v>
      </c>
      <c r="K73">
        <v>1.504</v>
      </c>
      <c r="L73">
        <v>0.88200000000000001</v>
      </c>
      <c r="M73">
        <v>6.8000000000000005E-2</v>
      </c>
      <c r="N73">
        <v>11.462</v>
      </c>
      <c r="O73">
        <v>56.381999999999998</v>
      </c>
      <c r="P73">
        <v>41.741999999999997</v>
      </c>
      <c r="Q73">
        <v>0.747</v>
      </c>
      <c r="R73">
        <v>3.8849999999999998</v>
      </c>
      <c r="S73">
        <v>10.007999999999999</v>
      </c>
      <c r="T73">
        <v>21.756</v>
      </c>
      <c r="U73">
        <v>11.759</v>
      </c>
      <c r="V73">
        <v>10.007</v>
      </c>
      <c r="W73">
        <v>0.55900000000000005</v>
      </c>
      <c r="X73">
        <v>1.1930000000000001</v>
      </c>
      <c r="Y73">
        <v>0.71299999999999997</v>
      </c>
      <c r="Z73">
        <v>6.8000000000000005E-2</v>
      </c>
      <c r="AA73">
        <v>9.2159999999999993</v>
      </c>
      <c r="AB73">
        <v>1.353</v>
      </c>
      <c r="AC73">
        <v>1.7310000000000001</v>
      </c>
      <c r="AD73">
        <v>-3.3000000000000002E-2</v>
      </c>
      <c r="AE73">
        <v>-0.33700000000000002</v>
      </c>
      <c r="AF73">
        <v>-8.0000000000000002E-3</v>
      </c>
      <c r="AG73">
        <v>0.16800000000000001</v>
      </c>
      <c r="AH73">
        <v>0.219</v>
      </c>
      <c r="AI73">
        <v>0.32700000000000001</v>
      </c>
      <c r="AJ73">
        <v>-0.08</v>
      </c>
      <c r="AK73">
        <v>-2.8000000000000001E-2</v>
      </c>
      <c r="AL73">
        <v>8.9999999999999993E-3</v>
      </c>
      <c r="AM73" t="s">
        <v>1109</v>
      </c>
      <c r="AN73">
        <v>-0.06</v>
      </c>
      <c r="AO73">
        <v>0.52100000000000002</v>
      </c>
      <c r="AP73">
        <v>0.76200000000000001</v>
      </c>
      <c r="AQ73">
        <v>-1.2999999999999999E-2</v>
      </c>
      <c r="AR73">
        <v>-0.33700000000000002</v>
      </c>
      <c r="AS73">
        <v>0.109</v>
      </c>
      <c r="AT73">
        <v>-0.39400000000000002</v>
      </c>
      <c r="AU73">
        <v>-0.48299999999999998</v>
      </c>
      <c r="AV73">
        <v>-0.41899999999999998</v>
      </c>
      <c r="AW73">
        <v>-0.06</v>
      </c>
      <c r="AX73">
        <v>-4.0000000000000001E-3</v>
      </c>
      <c r="AY73">
        <v>1E-3</v>
      </c>
      <c r="AZ73" t="s">
        <v>1109</v>
      </c>
      <c r="BA73">
        <v>8.7999999999999995E-2</v>
      </c>
    </row>
    <row r="74" spans="1:53" x14ac:dyDescent="0.2">
      <c r="A74" s="4">
        <v>33482</v>
      </c>
      <c r="B74">
        <v>99.483000000000004</v>
      </c>
      <c r="C74">
        <v>82.997</v>
      </c>
      <c r="D74">
        <v>0.88900000000000001</v>
      </c>
      <c r="E74">
        <v>3.2629999999999999</v>
      </c>
      <c r="F74">
        <v>12.334</v>
      </c>
      <c r="G74">
        <v>30.064</v>
      </c>
      <c r="H74">
        <v>17.994</v>
      </c>
      <c r="I74">
        <v>15.743</v>
      </c>
      <c r="J74">
        <v>0.71599999999999997</v>
      </c>
      <c r="K74">
        <v>1.5349999999999999</v>
      </c>
      <c r="L74">
        <v>0.82699999999999996</v>
      </c>
      <c r="M74">
        <v>6.7000000000000004E-2</v>
      </c>
      <c r="N74">
        <v>11.176</v>
      </c>
      <c r="O74">
        <v>54.18</v>
      </c>
      <c r="P74">
        <v>40.387999999999998</v>
      </c>
      <c r="Q74">
        <v>0.72799999999999998</v>
      </c>
      <c r="R74">
        <v>3.2629999999999999</v>
      </c>
      <c r="S74">
        <v>9.8010000000000002</v>
      </c>
      <c r="T74">
        <v>21.309000000000001</v>
      </c>
      <c r="U74">
        <v>11.52</v>
      </c>
      <c r="V74">
        <v>9.7070000000000007</v>
      </c>
      <c r="W74">
        <v>0.57299999999999995</v>
      </c>
      <c r="X74">
        <v>1.24</v>
      </c>
      <c r="Y74">
        <v>0.68100000000000005</v>
      </c>
      <c r="Z74">
        <v>6.7000000000000004E-2</v>
      </c>
      <c r="AA74">
        <v>9.0410000000000004</v>
      </c>
      <c r="AB74">
        <v>-6.056</v>
      </c>
      <c r="AC74">
        <v>-5.1989999999999998</v>
      </c>
      <c r="AD74">
        <v>-5.1999999999999998E-2</v>
      </c>
      <c r="AE74">
        <v>-0.54200000000000004</v>
      </c>
      <c r="AF74">
        <v>-0.26300000000000001</v>
      </c>
      <c r="AG74">
        <v>-0.69499999999999995</v>
      </c>
      <c r="AH74">
        <v>-0.35299999999999998</v>
      </c>
      <c r="AI74">
        <v>-0.39300000000000002</v>
      </c>
      <c r="AJ74">
        <v>8.9999999999999993E-3</v>
      </c>
      <c r="AK74">
        <v>3.1E-2</v>
      </c>
      <c r="AL74">
        <v>-5.5E-2</v>
      </c>
      <c r="AM74">
        <v>-1E-3</v>
      </c>
      <c r="AN74">
        <v>-0.28599999999999998</v>
      </c>
      <c r="AO74">
        <v>-1.702</v>
      </c>
      <c r="AP74">
        <v>-0.99399999999999999</v>
      </c>
      <c r="AQ74">
        <v>-1.9E-2</v>
      </c>
      <c r="AR74">
        <v>-0.54200000000000004</v>
      </c>
      <c r="AS74">
        <v>-0.14699999999999999</v>
      </c>
      <c r="AT74">
        <v>-0.437</v>
      </c>
      <c r="AU74">
        <v>-0.22900000000000001</v>
      </c>
      <c r="AV74">
        <v>-0.28999999999999998</v>
      </c>
      <c r="AW74">
        <v>1.4E-2</v>
      </c>
      <c r="AX74">
        <v>4.7E-2</v>
      </c>
      <c r="AY74">
        <v>-3.2000000000000001E-2</v>
      </c>
      <c r="AZ74">
        <v>-1E-3</v>
      </c>
      <c r="BA74">
        <v>-0.17499999999999999</v>
      </c>
    </row>
    <row r="75" spans="1:53" x14ac:dyDescent="0.2">
      <c r="A75" s="4">
        <v>33512</v>
      </c>
      <c r="B75">
        <v>102.431</v>
      </c>
      <c r="C75">
        <v>85.79</v>
      </c>
      <c r="D75">
        <v>1.0429999999999999</v>
      </c>
      <c r="E75">
        <v>3.3279999999999998</v>
      </c>
      <c r="F75">
        <v>12.27</v>
      </c>
      <c r="G75">
        <v>30.934000000000001</v>
      </c>
      <c r="H75">
        <v>18.684999999999999</v>
      </c>
      <c r="I75">
        <v>16.475000000000001</v>
      </c>
      <c r="J75">
        <v>0.72799999999999998</v>
      </c>
      <c r="K75">
        <v>1.482</v>
      </c>
      <c r="L75">
        <v>0.96899999999999997</v>
      </c>
      <c r="M75">
        <v>6.7000000000000004E-2</v>
      </c>
      <c r="N75">
        <v>11.212999999999999</v>
      </c>
      <c r="O75">
        <v>54.829000000000001</v>
      </c>
      <c r="P75">
        <v>40.83</v>
      </c>
      <c r="Q75">
        <v>0.86399999999999999</v>
      </c>
      <c r="R75">
        <v>3.3279999999999998</v>
      </c>
      <c r="S75">
        <v>9.8070000000000004</v>
      </c>
      <c r="T75">
        <v>22.14</v>
      </c>
      <c r="U75">
        <v>12.119</v>
      </c>
      <c r="V75">
        <v>10.347</v>
      </c>
      <c r="W75">
        <v>0.58299999999999996</v>
      </c>
      <c r="X75">
        <v>1.1890000000000001</v>
      </c>
      <c r="Y75">
        <v>0.80900000000000005</v>
      </c>
      <c r="Z75">
        <v>6.7000000000000004E-2</v>
      </c>
      <c r="AA75">
        <v>9.1449999999999996</v>
      </c>
      <c r="AB75">
        <v>2.8380000000000001</v>
      </c>
      <c r="AC75">
        <v>2.6930000000000001</v>
      </c>
      <c r="AD75">
        <v>0.154</v>
      </c>
      <c r="AE75">
        <v>5.5E-2</v>
      </c>
      <c r="AF75">
        <v>-6.4000000000000001E-2</v>
      </c>
      <c r="AG75">
        <v>0.87</v>
      </c>
      <c r="AH75">
        <v>0.69099999999999995</v>
      </c>
      <c r="AI75">
        <v>0.73199999999999998</v>
      </c>
      <c r="AJ75">
        <v>1.2E-2</v>
      </c>
      <c r="AK75">
        <v>-5.2999999999999999E-2</v>
      </c>
      <c r="AL75">
        <v>0.14199999999999999</v>
      </c>
      <c r="AM75" t="s">
        <v>1109</v>
      </c>
      <c r="AN75">
        <v>3.6999999999999998E-2</v>
      </c>
      <c r="AO75">
        <v>0.61899999999999999</v>
      </c>
      <c r="AP75">
        <v>0.42199999999999999</v>
      </c>
      <c r="AQ75">
        <v>0.13600000000000001</v>
      </c>
      <c r="AR75">
        <v>5.5E-2</v>
      </c>
      <c r="AS75">
        <v>6.0000000000000001E-3</v>
      </c>
      <c r="AT75">
        <v>0.83099999999999996</v>
      </c>
      <c r="AU75">
        <v>0.59899999999999998</v>
      </c>
      <c r="AV75">
        <v>0.64</v>
      </c>
      <c r="AW75">
        <v>0.01</v>
      </c>
      <c r="AX75">
        <v>-5.0999999999999997E-2</v>
      </c>
      <c r="AY75">
        <v>0.128</v>
      </c>
      <c r="AZ75" t="s">
        <v>1109</v>
      </c>
      <c r="BA75">
        <v>0.104</v>
      </c>
    </row>
    <row r="76" spans="1:53" x14ac:dyDescent="0.2">
      <c r="A76" s="4">
        <v>33543</v>
      </c>
      <c r="B76">
        <v>105.038</v>
      </c>
      <c r="C76">
        <v>87.894999999999996</v>
      </c>
      <c r="D76">
        <v>1.087</v>
      </c>
      <c r="E76">
        <v>3.3069999999999999</v>
      </c>
      <c r="F76">
        <v>12.749000000000001</v>
      </c>
      <c r="G76">
        <v>31.111000000000001</v>
      </c>
      <c r="H76">
        <v>18.603999999999999</v>
      </c>
      <c r="I76">
        <v>16.376000000000001</v>
      </c>
      <c r="J76">
        <v>0.71199999999999997</v>
      </c>
      <c r="K76">
        <v>1.516</v>
      </c>
      <c r="L76">
        <v>1.0109999999999999</v>
      </c>
      <c r="M76">
        <v>6.7000000000000004E-2</v>
      </c>
      <c r="N76">
        <v>11.429</v>
      </c>
      <c r="O76">
        <v>57.601999999999997</v>
      </c>
      <c r="P76">
        <v>43.064</v>
      </c>
      <c r="Q76">
        <v>0.91400000000000003</v>
      </c>
      <c r="R76">
        <v>3.3069999999999999</v>
      </c>
      <c r="S76">
        <v>10.317</v>
      </c>
      <c r="T76">
        <v>22.436</v>
      </c>
      <c r="U76">
        <v>12.119</v>
      </c>
      <c r="V76">
        <v>10.253</v>
      </c>
      <c r="W76">
        <v>0.57199999999999995</v>
      </c>
      <c r="X76">
        <v>1.294</v>
      </c>
      <c r="Y76">
        <v>0.85599999999999998</v>
      </c>
      <c r="Z76">
        <v>6.7000000000000004E-2</v>
      </c>
      <c r="AA76">
        <v>9.3940000000000001</v>
      </c>
      <c r="AB76">
        <v>3.2170000000000001</v>
      </c>
      <c r="AC76">
        <v>2.665</v>
      </c>
      <c r="AD76">
        <v>4.3999999999999997E-2</v>
      </c>
      <c r="AE76">
        <v>2.9000000000000001E-2</v>
      </c>
      <c r="AF76">
        <v>0.47899999999999998</v>
      </c>
      <c r="AG76">
        <v>0.19700000000000001</v>
      </c>
      <c r="AH76">
        <v>-6.0999999999999999E-2</v>
      </c>
      <c r="AI76">
        <v>-7.9000000000000001E-2</v>
      </c>
      <c r="AJ76">
        <v>-1.6E-2</v>
      </c>
      <c r="AK76">
        <v>3.4000000000000002E-2</v>
      </c>
      <c r="AL76">
        <v>4.2000000000000003E-2</v>
      </c>
      <c r="AM76" t="s">
        <v>1109</v>
      </c>
      <c r="AN76">
        <v>0.216</v>
      </c>
      <c r="AO76">
        <v>3.0529999999999999</v>
      </c>
      <c r="AP76">
        <v>2.464</v>
      </c>
      <c r="AQ76">
        <v>0.05</v>
      </c>
      <c r="AR76">
        <v>2.9000000000000001E-2</v>
      </c>
      <c r="AS76">
        <v>0.51</v>
      </c>
      <c r="AT76">
        <v>0.30599999999999999</v>
      </c>
      <c r="AU76">
        <v>0.01</v>
      </c>
      <c r="AV76">
        <v>-8.4000000000000005E-2</v>
      </c>
      <c r="AW76">
        <v>-1.0999999999999999E-2</v>
      </c>
      <c r="AX76">
        <v>0.105</v>
      </c>
      <c r="AY76">
        <v>4.7E-2</v>
      </c>
      <c r="AZ76" t="s">
        <v>1109</v>
      </c>
      <c r="BA76">
        <v>0.249</v>
      </c>
    </row>
    <row r="77" spans="1:53" x14ac:dyDescent="0.2">
      <c r="A77" s="4">
        <v>33573</v>
      </c>
      <c r="B77">
        <v>108.123</v>
      </c>
      <c r="C77">
        <v>90.805999999999997</v>
      </c>
      <c r="D77">
        <v>1.1220000000000001</v>
      </c>
      <c r="E77">
        <v>3.153</v>
      </c>
      <c r="F77">
        <v>13.042</v>
      </c>
      <c r="G77">
        <v>32.646000000000001</v>
      </c>
      <c r="H77">
        <v>19.818000000000001</v>
      </c>
      <c r="I77">
        <v>17.507000000000001</v>
      </c>
      <c r="J77">
        <v>0.72399999999999998</v>
      </c>
      <c r="K77">
        <v>1.587</v>
      </c>
      <c r="L77">
        <v>1.05</v>
      </c>
      <c r="M77">
        <v>6.6000000000000003E-2</v>
      </c>
      <c r="N77">
        <v>11.712</v>
      </c>
      <c r="O77">
        <v>60.128</v>
      </c>
      <c r="P77">
        <v>45.328000000000003</v>
      </c>
      <c r="Q77">
        <v>0.94699999999999995</v>
      </c>
      <c r="R77">
        <v>3.153</v>
      </c>
      <c r="S77">
        <v>10.7</v>
      </c>
      <c r="T77">
        <v>23.657</v>
      </c>
      <c r="U77">
        <v>12.983000000000001</v>
      </c>
      <c r="V77">
        <v>11.042999999999999</v>
      </c>
      <c r="W77">
        <v>0.57799999999999996</v>
      </c>
      <c r="X77">
        <v>1.3620000000000001</v>
      </c>
      <c r="Y77">
        <v>0.88800000000000001</v>
      </c>
      <c r="Z77">
        <v>6.6000000000000003E-2</v>
      </c>
      <c r="AA77">
        <v>9.7200000000000006</v>
      </c>
      <c r="AB77">
        <v>4.8250000000000002</v>
      </c>
      <c r="AC77">
        <v>4.5110000000000001</v>
      </c>
      <c r="AD77">
        <v>3.5000000000000003E-2</v>
      </c>
      <c r="AE77">
        <v>-3.4000000000000002E-2</v>
      </c>
      <c r="AF77">
        <v>0.313</v>
      </c>
      <c r="AG77">
        <v>1.615</v>
      </c>
      <c r="AH77">
        <v>1.294</v>
      </c>
      <c r="AI77">
        <v>1.2110000000000001</v>
      </c>
      <c r="AJ77">
        <v>1.2E-2</v>
      </c>
      <c r="AK77">
        <v>7.0999999999999994E-2</v>
      </c>
      <c r="AL77">
        <v>3.9E-2</v>
      </c>
      <c r="AM77">
        <v>-1E-3</v>
      </c>
      <c r="AN77">
        <v>0.28299999999999997</v>
      </c>
      <c r="AO77">
        <v>3.306</v>
      </c>
      <c r="AP77">
        <v>2.9039999999999999</v>
      </c>
      <c r="AQ77">
        <v>3.3000000000000002E-2</v>
      </c>
      <c r="AR77">
        <v>-3.4000000000000002E-2</v>
      </c>
      <c r="AS77">
        <v>0.40300000000000002</v>
      </c>
      <c r="AT77">
        <v>1.2310000000000001</v>
      </c>
      <c r="AU77">
        <v>0.874</v>
      </c>
      <c r="AV77">
        <v>0.8</v>
      </c>
      <c r="AW77">
        <v>6.0000000000000001E-3</v>
      </c>
      <c r="AX77">
        <v>6.8000000000000005E-2</v>
      </c>
      <c r="AY77">
        <v>3.2000000000000001E-2</v>
      </c>
      <c r="AZ77">
        <v>-1E-3</v>
      </c>
      <c r="BA77">
        <v>0.32600000000000001</v>
      </c>
    </row>
    <row r="78" spans="1:53" x14ac:dyDescent="0.2">
      <c r="A78" s="4">
        <v>33604</v>
      </c>
      <c r="B78">
        <v>105.134</v>
      </c>
      <c r="C78">
        <v>87.525000000000006</v>
      </c>
      <c r="D78">
        <v>1.1080000000000001</v>
      </c>
      <c r="E78">
        <v>3.2839999999999998</v>
      </c>
      <c r="F78">
        <v>13.217000000000001</v>
      </c>
      <c r="G78">
        <v>32.793999999999997</v>
      </c>
      <c r="H78">
        <v>19.608000000000001</v>
      </c>
      <c r="I78">
        <v>17.297999999999998</v>
      </c>
      <c r="J78">
        <v>0.68200000000000005</v>
      </c>
      <c r="K78">
        <v>1.6279999999999999</v>
      </c>
      <c r="L78">
        <v>1.0649999999999999</v>
      </c>
      <c r="M78">
        <v>6.7000000000000004E-2</v>
      </c>
      <c r="N78">
        <v>12.054</v>
      </c>
      <c r="O78">
        <v>59.5</v>
      </c>
      <c r="P78">
        <v>44.500999999999998</v>
      </c>
      <c r="Q78">
        <v>0.93700000000000006</v>
      </c>
      <c r="R78">
        <v>3.2839999999999998</v>
      </c>
      <c r="S78">
        <v>10.778</v>
      </c>
      <c r="T78">
        <v>25.02</v>
      </c>
      <c r="U78">
        <v>14.077</v>
      </c>
      <c r="V78">
        <v>12.098000000000001</v>
      </c>
      <c r="W78">
        <v>0.57599999999999996</v>
      </c>
      <c r="X78">
        <v>1.403</v>
      </c>
      <c r="Y78">
        <v>0.90900000000000003</v>
      </c>
      <c r="Z78">
        <v>6.7000000000000004E-2</v>
      </c>
      <c r="AA78">
        <v>9.9670000000000005</v>
      </c>
      <c r="AB78">
        <v>-4.5289999999999999</v>
      </c>
      <c r="AC78">
        <v>-4.7110000000000003</v>
      </c>
      <c r="AD78">
        <v>-1.4E-2</v>
      </c>
      <c r="AE78">
        <v>3.1E-2</v>
      </c>
      <c r="AF78">
        <v>0.16500000000000001</v>
      </c>
      <c r="AG78">
        <v>0.11799999999999999</v>
      </c>
      <c r="AH78">
        <v>-0.24</v>
      </c>
      <c r="AI78">
        <v>-0.23899999999999999</v>
      </c>
      <c r="AJ78">
        <v>-4.2000000000000003E-2</v>
      </c>
      <c r="AK78">
        <v>4.1000000000000002E-2</v>
      </c>
      <c r="AL78">
        <v>1.4999999999999999E-2</v>
      </c>
      <c r="AM78">
        <v>1E-3</v>
      </c>
      <c r="AN78">
        <v>0.34200000000000003</v>
      </c>
      <c r="AO78">
        <v>-1.3280000000000001</v>
      </c>
      <c r="AP78">
        <v>-1.417</v>
      </c>
      <c r="AQ78">
        <v>-0.01</v>
      </c>
      <c r="AR78">
        <v>3.1E-2</v>
      </c>
      <c r="AS78">
        <v>6.8000000000000005E-2</v>
      </c>
      <c r="AT78">
        <v>1.353</v>
      </c>
      <c r="AU78">
        <v>1.0840000000000001</v>
      </c>
      <c r="AV78">
        <v>1.0449999999999999</v>
      </c>
      <c r="AW78">
        <v>-2E-3</v>
      </c>
      <c r="AX78">
        <v>4.1000000000000002E-2</v>
      </c>
      <c r="AY78">
        <v>2.1000000000000001E-2</v>
      </c>
      <c r="AZ78">
        <v>1E-3</v>
      </c>
      <c r="BA78">
        <v>0.247</v>
      </c>
    </row>
    <row r="79" spans="1:53" x14ac:dyDescent="0.2">
      <c r="A79" s="4">
        <v>33635</v>
      </c>
      <c r="B79">
        <v>106.982</v>
      </c>
      <c r="C79">
        <v>89.256</v>
      </c>
      <c r="D79">
        <v>1.127</v>
      </c>
      <c r="E79">
        <v>3.2639999999999998</v>
      </c>
      <c r="F79">
        <v>13.335000000000001</v>
      </c>
      <c r="G79">
        <v>33.256</v>
      </c>
      <c r="H79">
        <v>19.905000000000001</v>
      </c>
      <c r="I79">
        <v>17.303000000000001</v>
      </c>
      <c r="J79">
        <v>0.78500000000000003</v>
      </c>
      <c r="K79">
        <v>1.8169999999999999</v>
      </c>
      <c r="L79">
        <v>1.0900000000000001</v>
      </c>
      <c r="M79">
        <v>6.7000000000000004E-2</v>
      </c>
      <c r="N79">
        <v>12.194000000000001</v>
      </c>
      <c r="O79">
        <v>60.573999999999998</v>
      </c>
      <c r="P79">
        <v>45.468000000000004</v>
      </c>
      <c r="Q79">
        <v>0.93700000000000006</v>
      </c>
      <c r="R79">
        <v>3.2639999999999998</v>
      </c>
      <c r="S79">
        <v>10.904999999999999</v>
      </c>
      <c r="T79">
        <v>25.259</v>
      </c>
      <c r="U79">
        <v>14.154</v>
      </c>
      <c r="V79">
        <v>11.881</v>
      </c>
      <c r="W79">
        <v>0.68</v>
      </c>
      <c r="X79">
        <v>1.593</v>
      </c>
      <c r="Y79">
        <v>0.91700000000000004</v>
      </c>
      <c r="Z79">
        <v>6.7000000000000004E-2</v>
      </c>
      <c r="AA79">
        <v>10.121</v>
      </c>
      <c r="AB79">
        <v>1.6180000000000001</v>
      </c>
      <c r="AC79">
        <v>1.5309999999999999</v>
      </c>
      <c r="AD79">
        <v>1.9E-2</v>
      </c>
      <c r="AE79">
        <v>-0.04</v>
      </c>
      <c r="AF79">
        <v>0.108</v>
      </c>
      <c r="AG79">
        <v>0.46200000000000002</v>
      </c>
      <c r="AH79">
        <v>0.29699999999999999</v>
      </c>
      <c r="AI79">
        <v>5.0000000000000001E-3</v>
      </c>
      <c r="AJ79">
        <v>0.10299999999999999</v>
      </c>
      <c r="AK79">
        <v>0.189</v>
      </c>
      <c r="AL79">
        <v>2.5000000000000001E-2</v>
      </c>
      <c r="AM79" t="s">
        <v>1109</v>
      </c>
      <c r="AN79">
        <v>0.14000000000000001</v>
      </c>
      <c r="AO79">
        <v>1.004</v>
      </c>
      <c r="AP79">
        <v>0.92700000000000005</v>
      </c>
      <c r="AQ79" t="s">
        <v>1109</v>
      </c>
      <c r="AR79">
        <v>-0.04</v>
      </c>
      <c r="AS79">
        <v>0.11700000000000001</v>
      </c>
      <c r="AT79">
        <v>0.23899999999999999</v>
      </c>
      <c r="AU79">
        <v>7.6999999999999999E-2</v>
      </c>
      <c r="AV79">
        <v>-0.217</v>
      </c>
      <c r="AW79">
        <v>0.104</v>
      </c>
      <c r="AX79">
        <v>0.19</v>
      </c>
      <c r="AY79">
        <v>8.0000000000000002E-3</v>
      </c>
      <c r="AZ79" t="s">
        <v>1109</v>
      </c>
      <c r="BA79">
        <v>0.154</v>
      </c>
    </row>
    <row r="80" spans="1:53" x14ac:dyDescent="0.2">
      <c r="A80" s="4">
        <v>33664</v>
      </c>
      <c r="B80">
        <v>109.215</v>
      </c>
      <c r="C80">
        <v>91.51</v>
      </c>
      <c r="D80">
        <v>1.1539999999999999</v>
      </c>
      <c r="E80">
        <v>3.2309999999999999</v>
      </c>
      <c r="F80">
        <v>13.32</v>
      </c>
      <c r="G80">
        <v>33.317</v>
      </c>
      <c r="H80">
        <v>19.850999999999999</v>
      </c>
      <c r="I80">
        <v>17.219000000000001</v>
      </c>
      <c r="J80">
        <v>0.78800000000000003</v>
      </c>
      <c r="K80">
        <v>1.8440000000000001</v>
      </c>
      <c r="L80">
        <v>1.121</v>
      </c>
      <c r="M80">
        <v>6.7000000000000004E-2</v>
      </c>
      <c r="N80">
        <v>12.278</v>
      </c>
      <c r="O80">
        <v>61.848999999999997</v>
      </c>
      <c r="P80">
        <v>46.792000000000002</v>
      </c>
      <c r="Q80">
        <v>0.96899999999999997</v>
      </c>
      <c r="R80">
        <v>3.2309999999999999</v>
      </c>
      <c r="S80">
        <v>10.856999999999999</v>
      </c>
      <c r="T80">
        <v>24.722000000000001</v>
      </c>
      <c r="U80">
        <v>13.541</v>
      </c>
      <c r="V80">
        <v>11.227</v>
      </c>
      <c r="W80">
        <v>0.69299999999999995</v>
      </c>
      <c r="X80">
        <v>1.621</v>
      </c>
      <c r="Y80">
        <v>0.95699999999999996</v>
      </c>
      <c r="Z80">
        <v>6.7000000000000004E-2</v>
      </c>
      <c r="AA80">
        <v>10.157</v>
      </c>
      <c r="AB80">
        <v>2.2229999999999999</v>
      </c>
      <c r="AC80">
        <v>2.2440000000000002</v>
      </c>
      <c r="AD80">
        <v>2.7E-2</v>
      </c>
      <c r="AE80">
        <v>-3.3000000000000002E-2</v>
      </c>
      <c r="AF80">
        <v>-1.4999999999999999E-2</v>
      </c>
      <c r="AG80">
        <v>6.0999999999999999E-2</v>
      </c>
      <c r="AH80">
        <v>-5.3999999999999999E-2</v>
      </c>
      <c r="AI80">
        <v>-8.4000000000000005E-2</v>
      </c>
      <c r="AJ80">
        <v>3.0000000000000001E-3</v>
      </c>
      <c r="AK80">
        <v>2.7E-2</v>
      </c>
      <c r="AL80">
        <v>3.1E-2</v>
      </c>
      <c r="AM80" t="s">
        <v>1109</v>
      </c>
      <c r="AN80">
        <v>8.4000000000000005E-2</v>
      </c>
      <c r="AO80">
        <v>1.2649999999999999</v>
      </c>
      <c r="AP80">
        <v>1.3140000000000001</v>
      </c>
      <c r="AQ80">
        <v>3.2000000000000001E-2</v>
      </c>
      <c r="AR80">
        <v>-3.3000000000000002E-2</v>
      </c>
      <c r="AS80">
        <v>-4.8000000000000001E-2</v>
      </c>
      <c r="AT80">
        <v>-0.53700000000000003</v>
      </c>
      <c r="AU80">
        <v>-0.61299999999999999</v>
      </c>
      <c r="AV80">
        <v>-0.65400000000000003</v>
      </c>
      <c r="AW80">
        <v>1.2999999999999999E-2</v>
      </c>
      <c r="AX80">
        <v>2.8000000000000001E-2</v>
      </c>
      <c r="AY80">
        <v>0.04</v>
      </c>
      <c r="AZ80" t="s">
        <v>1109</v>
      </c>
      <c r="BA80">
        <v>3.5999999999999997E-2</v>
      </c>
    </row>
    <row r="81" spans="1:53" x14ac:dyDescent="0.2">
      <c r="A81" s="4">
        <v>33695</v>
      </c>
      <c r="B81">
        <v>107.4</v>
      </c>
      <c r="C81">
        <v>89.631</v>
      </c>
      <c r="D81">
        <v>1.129</v>
      </c>
      <c r="E81">
        <v>3.2709999999999999</v>
      </c>
      <c r="F81">
        <v>13.369</v>
      </c>
      <c r="G81">
        <v>33.573</v>
      </c>
      <c r="H81">
        <v>20.14</v>
      </c>
      <c r="I81">
        <v>17.587</v>
      </c>
      <c r="J81">
        <v>0.73199999999999998</v>
      </c>
      <c r="K81">
        <v>1.821</v>
      </c>
      <c r="L81">
        <v>1.081</v>
      </c>
      <c r="M81">
        <v>6.7000000000000004E-2</v>
      </c>
      <c r="N81">
        <v>12.285</v>
      </c>
      <c r="O81">
        <v>59.881999999999998</v>
      </c>
      <c r="P81">
        <v>44.573999999999998</v>
      </c>
      <c r="Q81">
        <v>0.93</v>
      </c>
      <c r="R81">
        <v>3.2709999999999999</v>
      </c>
      <c r="S81">
        <v>11.106999999999999</v>
      </c>
      <c r="T81">
        <v>25.074000000000002</v>
      </c>
      <c r="U81">
        <v>13.725</v>
      </c>
      <c r="V81">
        <v>11.439</v>
      </c>
      <c r="W81">
        <v>0.66900000000000004</v>
      </c>
      <c r="X81">
        <v>1.617</v>
      </c>
      <c r="Y81">
        <v>0.91600000000000004</v>
      </c>
      <c r="Z81">
        <v>6.7000000000000004E-2</v>
      </c>
      <c r="AA81">
        <v>10.366</v>
      </c>
      <c r="AB81">
        <v>-1.835</v>
      </c>
      <c r="AC81">
        <v>-2.109</v>
      </c>
      <c r="AD81">
        <v>-2.5000000000000001E-2</v>
      </c>
      <c r="AE81">
        <v>0.02</v>
      </c>
      <c r="AF81">
        <v>0.27900000000000003</v>
      </c>
      <c r="AG81">
        <v>0.51600000000000001</v>
      </c>
      <c r="AH81">
        <v>0.31900000000000001</v>
      </c>
      <c r="AI81">
        <v>0.378</v>
      </c>
      <c r="AJ81">
        <v>-5.6000000000000001E-2</v>
      </c>
      <c r="AK81">
        <v>-3.0000000000000001E-3</v>
      </c>
      <c r="AL81">
        <v>-0.04</v>
      </c>
      <c r="AM81" t="s">
        <v>1109</v>
      </c>
      <c r="AN81">
        <v>0.23699999999999999</v>
      </c>
      <c r="AO81">
        <v>-2.0870000000000002</v>
      </c>
      <c r="AP81">
        <v>-2.3180000000000001</v>
      </c>
      <c r="AQ81">
        <v>-3.9E-2</v>
      </c>
      <c r="AR81">
        <v>0.02</v>
      </c>
      <c r="AS81">
        <v>0.25</v>
      </c>
      <c r="AT81">
        <v>0.35199999999999998</v>
      </c>
      <c r="AU81">
        <v>0.184</v>
      </c>
      <c r="AV81">
        <v>0.21199999999999999</v>
      </c>
      <c r="AW81">
        <v>-2.4E-2</v>
      </c>
      <c r="AX81">
        <v>-4.0000000000000001E-3</v>
      </c>
      <c r="AY81">
        <v>-4.1000000000000002E-2</v>
      </c>
      <c r="AZ81" t="s">
        <v>1109</v>
      </c>
      <c r="BA81">
        <v>0.20899999999999999</v>
      </c>
    </row>
    <row r="82" spans="1:53" x14ac:dyDescent="0.2">
      <c r="A82" s="4">
        <v>33725</v>
      </c>
      <c r="B82">
        <v>108.483</v>
      </c>
      <c r="C82">
        <v>91.012</v>
      </c>
      <c r="D82">
        <v>1.1379999999999999</v>
      </c>
      <c r="E82">
        <v>3.129</v>
      </c>
      <c r="F82">
        <v>13.204000000000001</v>
      </c>
      <c r="G82">
        <v>33.927</v>
      </c>
      <c r="H82">
        <v>20.567</v>
      </c>
      <c r="I82">
        <v>18.268000000000001</v>
      </c>
      <c r="J82">
        <v>0.63700000000000001</v>
      </c>
      <c r="K82">
        <v>1.6619999999999999</v>
      </c>
      <c r="L82">
        <v>1.0900000000000001</v>
      </c>
      <c r="M82">
        <v>6.7000000000000004E-2</v>
      </c>
      <c r="N82">
        <v>12.202999999999999</v>
      </c>
      <c r="O82">
        <v>62.280999999999999</v>
      </c>
      <c r="P82">
        <v>47.168999999999997</v>
      </c>
      <c r="Q82">
        <v>0.95399999999999996</v>
      </c>
      <c r="R82">
        <v>3.129</v>
      </c>
      <c r="S82">
        <v>11.029</v>
      </c>
      <c r="T82">
        <v>25.829000000000001</v>
      </c>
      <c r="U82">
        <v>14.47</v>
      </c>
      <c r="V82">
        <v>12.449</v>
      </c>
      <c r="W82">
        <v>0.57299999999999995</v>
      </c>
      <c r="X82">
        <v>1.448</v>
      </c>
      <c r="Y82">
        <v>0.94</v>
      </c>
      <c r="Z82">
        <v>6.7000000000000004E-2</v>
      </c>
      <c r="AA82">
        <v>10.352</v>
      </c>
      <c r="AB82">
        <v>1.7829999999999999</v>
      </c>
      <c r="AC82">
        <v>2.0209999999999999</v>
      </c>
      <c r="AD82">
        <v>8.9999999999999993E-3</v>
      </c>
      <c r="AE82">
        <v>-9.1999999999999998E-2</v>
      </c>
      <c r="AF82">
        <v>-0.155</v>
      </c>
      <c r="AG82">
        <v>0.374</v>
      </c>
      <c r="AH82">
        <v>0.44700000000000001</v>
      </c>
      <c r="AI82">
        <v>0.70099999999999996</v>
      </c>
      <c r="AJ82">
        <v>-9.5000000000000001E-2</v>
      </c>
      <c r="AK82">
        <v>-0.159</v>
      </c>
      <c r="AL82">
        <v>8.9999999999999993E-3</v>
      </c>
      <c r="AM82" t="s">
        <v>1109</v>
      </c>
      <c r="AN82">
        <v>-8.2000000000000003E-2</v>
      </c>
      <c r="AO82">
        <v>2.7290000000000001</v>
      </c>
      <c r="AP82">
        <v>2.8650000000000002</v>
      </c>
      <c r="AQ82">
        <v>2.4E-2</v>
      </c>
      <c r="AR82">
        <v>-9.1999999999999998E-2</v>
      </c>
      <c r="AS82">
        <v>-6.8000000000000005E-2</v>
      </c>
      <c r="AT82">
        <v>0.755</v>
      </c>
      <c r="AU82">
        <v>0.745</v>
      </c>
      <c r="AV82">
        <v>1.01</v>
      </c>
      <c r="AW82">
        <v>-9.6000000000000002E-2</v>
      </c>
      <c r="AX82">
        <v>-0.16900000000000001</v>
      </c>
      <c r="AY82">
        <v>2.4E-2</v>
      </c>
      <c r="AZ82" t="s">
        <v>1109</v>
      </c>
      <c r="BA82">
        <v>-1.4E-2</v>
      </c>
    </row>
    <row r="83" spans="1:53" x14ac:dyDescent="0.2">
      <c r="A83" s="4">
        <v>33756</v>
      </c>
      <c r="B83">
        <v>108.846</v>
      </c>
      <c r="C83">
        <v>91.224000000000004</v>
      </c>
      <c r="D83">
        <v>1.125</v>
      </c>
      <c r="E83">
        <v>3.0070000000000001</v>
      </c>
      <c r="F83">
        <v>13.49</v>
      </c>
      <c r="G83">
        <v>33.820999999999998</v>
      </c>
      <c r="H83">
        <v>20.268999999999998</v>
      </c>
      <c r="I83">
        <v>18.064</v>
      </c>
      <c r="J83">
        <v>0.51800000000000002</v>
      </c>
      <c r="K83">
        <v>1.6870000000000001</v>
      </c>
      <c r="L83">
        <v>1.0680000000000001</v>
      </c>
      <c r="M83">
        <v>6.6000000000000003E-2</v>
      </c>
      <c r="N83">
        <v>12.417999999999999</v>
      </c>
      <c r="O83">
        <v>62.02</v>
      </c>
      <c r="P83">
        <v>46.732999999999997</v>
      </c>
      <c r="Q83">
        <v>0.92900000000000005</v>
      </c>
      <c r="R83">
        <v>3.0070000000000001</v>
      </c>
      <c r="S83">
        <v>11.351000000000001</v>
      </c>
      <c r="T83">
        <v>24.969000000000001</v>
      </c>
      <c r="U83">
        <v>13.419</v>
      </c>
      <c r="V83">
        <v>11.481</v>
      </c>
      <c r="W83">
        <v>0.46400000000000002</v>
      </c>
      <c r="X83">
        <v>1.474</v>
      </c>
      <c r="Y83">
        <v>0.91200000000000003</v>
      </c>
      <c r="Z83">
        <v>6.6000000000000003E-2</v>
      </c>
      <c r="AA83">
        <v>10.571999999999999</v>
      </c>
      <c r="AB83">
        <v>1.893</v>
      </c>
      <c r="AC83">
        <v>1.6319999999999999</v>
      </c>
      <c r="AD83">
        <v>-1.2999999999999999E-2</v>
      </c>
      <c r="AE83">
        <v>-3.2000000000000001E-2</v>
      </c>
      <c r="AF83">
        <v>0.30599999999999999</v>
      </c>
      <c r="AG83">
        <v>-5.6000000000000001E-2</v>
      </c>
      <c r="AH83">
        <v>-0.248</v>
      </c>
      <c r="AI83">
        <v>-0.154</v>
      </c>
      <c r="AJ83">
        <v>-0.11899999999999999</v>
      </c>
      <c r="AK83">
        <v>2.5000000000000001E-2</v>
      </c>
      <c r="AL83">
        <v>-2.1999999999999999E-2</v>
      </c>
      <c r="AM83">
        <v>-1E-3</v>
      </c>
      <c r="AN83">
        <v>0.215</v>
      </c>
      <c r="AO83">
        <v>0.41899999999999998</v>
      </c>
      <c r="AP83">
        <v>0.14399999999999999</v>
      </c>
      <c r="AQ83">
        <v>-2.5000000000000001E-2</v>
      </c>
      <c r="AR83">
        <v>-3.2000000000000001E-2</v>
      </c>
      <c r="AS83">
        <v>0.33200000000000002</v>
      </c>
      <c r="AT83">
        <v>-0.85</v>
      </c>
      <c r="AU83">
        <v>-1.0409999999999999</v>
      </c>
      <c r="AV83">
        <v>-0.95799999999999996</v>
      </c>
      <c r="AW83">
        <v>-0.109</v>
      </c>
      <c r="AX83">
        <v>2.5999999999999999E-2</v>
      </c>
      <c r="AY83">
        <v>-2.8000000000000001E-2</v>
      </c>
      <c r="AZ83">
        <v>-1E-3</v>
      </c>
      <c r="BA83">
        <v>0.22</v>
      </c>
    </row>
    <row r="84" spans="1:53" x14ac:dyDescent="0.2">
      <c r="A84" s="4">
        <v>33786</v>
      </c>
      <c r="B84">
        <v>106.166</v>
      </c>
      <c r="C84">
        <v>88.373000000000005</v>
      </c>
      <c r="D84">
        <v>1.1950000000000001</v>
      </c>
      <c r="E84">
        <v>3.0409999999999999</v>
      </c>
      <c r="F84">
        <v>13.557</v>
      </c>
      <c r="G84">
        <v>32.642000000000003</v>
      </c>
      <c r="H84">
        <v>19.023</v>
      </c>
      <c r="I84">
        <v>16.742999999999999</v>
      </c>
      <c r="J84">
        <v>0.57199999999999995</v>
      </c>
      <c r="K84">
        <v>1.708</v>
      </c>
      <c r="L84">
        <v>1.1240000000000001</v>
      </c>
      <c r="M84">
        <v>6.0999999999999999E-2</v>
      </c>
      <c r="N84">
        <v>12.433999999999999</v>
      </c>
      <c r="O84">
        <v>60.44</v>
      </c>
      <c r="P84">
        <v>44.957999999999998</v>
      </c>
      <c r="Q84">
        <v>1.014</v>
      </c>
      <c r="R84">
        <v>3.0409999999999999</v>
      </c>
      <c r="S84">
        <v>11.427</v>
      </c>
      <c r="T84">
        <v>24.684000000000001</v>
      </c>
      <c r="U84">
        <v>13.058</v>
      </c>
      <c r="V84">
        <v>11.006</v>
      </c>
      <c r="W84">
        <v>0.53500000000000003</v>
      </c>
      <c r="X84">
        <v>1.5169999999999999</v>
      </c>
      <c r="Y84">
        <v>0.98299999999999998</v>
      </c>
      <c r="Z84">
        <v>6.0999999999999999E-2</v>
      </c>
      <c r="AA84">
        <v>10.582000000000001</v>
      </c>
      <c r="AB84">
        <v>-1.67</v>
      </c>
      <c r="AC84">
        <v>-1.9410000000000001</v>
      </c>
      <c r="AD84">
        <v>0.08</v>
      </c>
      <c r="AE84">
        <v>8.4000000000000005E-2</v>
      </c>
      <c r="AF84">
        <v>0.107</v>
      </c>
      <c r="AG84">
        <v>-1.069</v>
      </c>
      <c r="AH84">
        <v>-1.1459999999999999</v>
      </c>
      <c r="AI84">
        <v>-1.2210000000000001</v>
      </c>
      <c r="AJ84">
        <v>5.3999999999999999E-2</v>
      </c>
      <c r="AK84">
        <v>2.1000000000000001E-2</v>
      </c>
      <c r="AL84">
        <v>6.6000000000000003E-2</v>
      </c>
      <c r="AM84">
        <v>-5.0000000000000001E-3</v>
      </c>
      <c r="AN84">
        <v>1.6E-2</v>
      </c>
      <c r="AO84">
        <v>-1.2</v>
      </c>
      <c r="AP84">
        <v>-1.4550000000000001</v>
      </c>
      <c r="AQ84">
        <v>8.5000000000000006E-2</v>
      </c>
      <c r="AR84">
        <v>8.4000000000000005E-2</v>
      </c>
      <c r="AS84">
        <v>8.5999999999999993E-2</v>
      </c>
      <c r="AT84">
        <v>-0.27500000000000002</v>
      </c>
      <c r="AU84">
        <v>-0.35099999999999998</v>
      </c>
      <c r="AV84">
        <v>-0.46500000000000002</v>
      </c>
      <c r="AW84">
        <v>7.0999999999999994E-2</v>
      </c>
      <c r="AX84">
        <v>4.2999999999999997E-2</v>
      </c>
      <c r="AY84">
        <v>7.0999999999999994E-2</v>
      </c>
      <c r="AZ84">
        <v>-5.0000000000000001E-3</v>
      </c>
      <c r="BA84">
        <v>0.01</v>
      </c>
    </row>
    <row r="85" spans="1:53" x14ac:dyDescent="0.2">
      <c r="A85" s="4">
        <v>33817</v>
      </c>
      <c r="B85">
        <v>112.20399999999999</v>
      </c>
      <c r="C85">
        <v>94.468000000000004</v>
      </c>
      <c r="D85">
        <v>1.1970000000000001</v>
      </c>
      <c r="E85">
        <v>2.964</v>
      </c>
      <c r="F85">
        <v>13.574999999999999</v>
      </c>
      <c r="G85">
        <v>34.029000000000003</v>
      </c>
      <c r="H85">
        <v>20.369</v>
      </c>
      <c r="I85">
        <v>18.061</v>
      </c>
      <c r="J85">
        <v>0.55500000000000005</v>
      </c>
      <c r="K85">
        <v>1.7529999999999999</v>
      </c>
      <c r="L85">
        <v>1.127</v>
      </c>
      <c r="M85">
        <v>5.8999999999999997E-2</v>
      </c>
      <c r="N85">
        <v>12.474</v>
      </c>
      <c r="O85">
        <v>64.182000000000002</v>
      </c>
      <c r="P85">
        <v>48.756</v>
      </c>
      <c r="Q85">
        <v>1.016</v>
      </c>
      <c r="R85">
        <v>2.964</v>
      </c>
      <c r="S85">
        <v>11.446</v>
      </c>
      <c r="T85">
        <v>26.068999999999999</v>
      </c>
      <c r="U85">
        <v>14.398999999999999</v>
      </c>
      <c r="V85">
        <v>12.301</v>
      </c>
      <c r="W85">
        <v>0.52800000000000002</v>
      </c>
      <c r="X85">
        <v>1.57</v>
      </c>
      <c r="Y85">
        <v>0.98799999999999999</v>
      </c>
      <c r="Z85">
        <v>5.8999999999999997E-2</v>
      </c>
      <c r="AA85">
        <v>10.622999999999999</v>
      </c>
      <c r="AB85">
        <v>7.3680000000000003</v>
      </c>
      <c r="AC85">
        <v>7.3250000000000002</v>
      </c>
      <c r="AD85">
        <v>2E-3</v>
      </c>
      <c r="AE85">
        <v>-7.0000000000000001E-3</v>
      </c>
      <c r="AF85">
        <v>4.8000000000000001E-2</v>
      </c>
      <c r="AG85">
        <v>1.417</v>
      </c>
      <c r="AH85">
        <v>1.3759999999999999</v>
      </c>
      <c r="AI85">
        <v>1.3480000000000001</v>
      </c>
      <c r="AJ85">
        <v>-1.7000000000000001E-2</v>
      </c>
      <c r="AK85">
        <v>4.4999999999999998E-2</v>
      </c>
      <c r="AL85">
        <v>3.0000000000000001E-3</v>
      </c>
      <c r="AM85">
        <v>-2E-3</v>
      </c>
      <c r="AN85">
        <v>0.04</v>
      </c>
      <c r="AO85">
        <v>4.3620000000000001</v>
      </c>
      <c r="AP85">
        <v>4.3280000000000003</v>
      </c>
      <c r="AQ85">
        <v>2E-3</v>
      </c>
      <c r="AR85">
        <v>-7.0000000000000001E-3</v>
      </c>
      <c r="AS85">
        <v>3.9E-2</v>
      </c>
      <c r="AT85">
        <v>1.395</v>
      </c>
      <c r="AU85">
        <v>1.351</v>
      </c>
      <c r="AV85">
        <v>1.3049999999999999</v>
      </c>
      <c r="AW85">
        <v>-7.0000000000000001E-3</v>
      </c>
      <c r="AX85">
        <v>5.2999999999999999E-2</v>
      </c>
      <c r="AY85">
        <v>5.0000000000000001E-3</v>
      </c>
      <c r="AZ85">
        <v>-2E-3</v>
      </c>
      <c r="BA85">
        <v>4.1000000000000002E-2</v>
      </c>
    </row>
    <row r="86" spans="1:53" x14ac:dyDescent="0.2">
      <c r="A86" s="4">
        <v>33848</v>
      </c>
      <c r="B86">
        <v>110.20699999999999</v>
      </c>
      <c r="C86">
        <v>91.995000000000005</v>
      </c>
      <c r="D86">
        <v>1.1020000000000001</v>
      </c>
      <c r="E86">
        <v>2.8610000000000002</v>
      </c>
      <c r="F86">
        <v>14.249000000000001</v>
      </c>
      <c r="G86">
        <v>36.332000000000001</v>
      </c>
      <c r="H86">
        <v>22.117999999999999</v>
      </c>
      <c r="I86">
        <v>19.89</v>
      </c>
      <c r="J86">
        <v>0.55200000000000005</v>
      </c>
      <c r="K86">
        <v>1.6759999999999999</v>
      </c>
      <c r="L86">
        <v>1.038</v>
      </c>
      <c r="M86">
        <v>5.8999999999999997E-2</v>
      </c>
      <c r="N86">
        <v>13.117000000000001</v>
      </c>
      <c r="O86">
        <v>62.712000000000003</v>
      </c>
      <c r="P86">
        <v>46.869</v>
      </c>
      <c r="Q86">
        <v>0.93300000000000005</v>
      </c>
      <c r="R86">
        <v>2.8610000000000002</v>
      </c>
      <c r="S86">
        <v>12.048999999999999</v>
      </c>
      <c r="T86">
        <v>27.414000000000001</v>
      </c>
      <c r="U86">
        <v>15.249000000000001</v>
      </c>
      <c r="V86">
        <v>13.25</v>
      </c>
      <c r="W86">
        <v>0.498</v>
      </c>
      <c r="X86">
        <v>1.5009999999999999</v>
      </c>
      <c r="Y86">
        <v>0.90200000000000002</v>
      </c>
      <c r="Z86">
        <v>5.8999999999999997E-2</v>
      </c>
      <c r="AA86">
        <v>11.204000000000001</v>
      </c>
      <c r="AB86">
        <v>-1.857</v>
      </c>
      <c r="AC86">
        <v>-2.3330000000000002</v>
      </c>
      <c r="AD86">
        <v>-9.5000000000000001E-2</v>
      </c>
      <c r="AE86">
        <v>-0.10299999999999999</v>
      </c>
      <c r="AF86">
        <v>0.67400000000000004</v>
      </c>
      <c r="AG86">
        <v>2.3029999999999999</v>
      </c>
      <c r="AH86">
        <v>1.7490000000000001</v>
      </c>
      <c r="AI86">
        <v>1.829</v>
      </c>
      <c r="AJ86">
        <v>-3.0000000000000001E-3</v>
      </c>
      <c r="AK86">
        <v>-7.6999999999999999E-2</v>
      </c>
      <c r="AL86">
        <v>-8.8999999999999996E-2</v>
      </c>
      <c r="AM86" t="s">
        <v>1109</v>
      </c>
      <c r="AN86">
        <v>0.64300000000000002</v>
      </c>
      <c r="AO86">
        <v>-1.47</v>
      </c>
      <c r="AP86">
        <v>-1.887</v>
      </c>
      <c r="AQ86">
        <v>-8.3000000000000004E-2</v>
      </c>
      <c r="AR86">
        <v>-0.10299999999999999</v>
      </c>
      <c r="AS86">
        <v>0.60299999999999998</v>
      </c>
      <c r="AT86">
        <v>1.345</v>
      </c>
      <c r="AU86">
        <v>0.85</v>
      </c>
      <c r="AV86">
        <v>0.94899999999999995</v>
      </c>
      <c r="AW86">
        <v>-0.03</v>
      </c>
      <c r="AX86">
        <v>-6.9000000000000006E-2</v>
      </c>
      <c r="AY86">
        <v>-8.5999999999999993E-2</v>
      </c>
      <c r="AZ86" t="s">
        <v>1109</v>
      </c>
      <c r="BA86">
        <v>0.58099999999999996</v>
      </c>
    </row>
    <row r="87" spans="1:53" x14ac:dyDescent="0.2">
      <c r="A87" s="4">
        <v>33878</v>
      </c>
      <c r="B87">
        <v>118.337</v>
      </c>
      <c r="C87">
        <v>99.397999999999996</v>
      </c>
      <c r="D87">
        <v>1.111</v>
      </c>
      <c r="E87">
        <v>3.0529999999999999</v>
      </c>
      <c r="F87">
        <v>14.775</v>
      </c>
      <c r="G87">
        <v>40.616</v>
      </c>
      <c r="H87">
        <v>25.716999999999999</v>
      </c>
      <c r="I87">
        <v>23.457000000000001</v>
      </c>
      <c r="J87">
        <v>0.622</v>
      </c>
      <c r="K87">
        <v>1.6379999999999999</v>
      </c>
      <c r="L87">
        <v>1.0549999999999999</v>
      </c>
      <c r="M87">
        <v>5.8999999999999997E-2</v>
      </c>
      <c r="N87">
        <v>13.785</v>
      </c>
      <c r="O87">
        <v>68.05</v>
      </c>
      <c r="P87">
        <v>51.594000000000001</v>
      </c>
      <c r="Q87">
        <v>0.90400000000000003</v>
      </c>
      <c r="R87">
        <v>3.0529999999999999</v>
      </c>
      <c r="S87">
        <v>12.499000000000001</v>
      </c>
      <c r="T87">
        <v>30.265999999999998</v>
      </c>
      <c r="U87">
        <v>17.533999999999999</v>
      </c>
      <c r="V87">
        <v>15.532</v>
      </c>
      <c r="W87">
        <v>0.52</v>
      </c>
      <c r="X87">
        <v>1.482</v>
      </c>
      <c r="Y87">
        <v>0.874</v>
      </c>
      <c r="Z87">
        <v>5.8999999999999997E-2</v>
      </c>
      <c r="AA87">
        <v>11.798999999999999</v>
      </c>
      <c r="AB87">
        <v>5.68</v>
      </c>
      <c r="AC87">
        <v>5.1029999999999998</v>
      </c>
      <c r="AD87">
        <v>8.9999999999999993E-3</v>
      </c>
      <c r="AE87">
        <v>6.2E-2</v>
      </c>
      <c r="AF87">
        <v>0.50600000000000001</v>
      </c>
      <c r="AG87">
        <v>4.2439999999999998</v>
      </c>
      <c r="AH87">
        <v>3.5590000000000002</v>
      </c>
      <c r="AI87">
        <v>3.5270000000000001</v>
      </c>
      <c r="AJ87">
        <v>7.0000000000000007E-2</v>
      </c>
      <c r="AK87">
        <v>-3.7999999999999999E-2</v>
      </c>
      <c r="AL87">
        <v>1.7000000000000001E-2</v>
      </c>
      <c r="AM87" t="s">
        <v>1109</v>
      </c>
      <c r="AN87">
        <v>0.66800000000000004</v>
      </c>
      <c r="AO87">
        <v>4.1980000000000004</v>
      </c>
      <c r="AP87">
        <v>3.7349999999999999</v>
      </c>
      <c r="AQ87">
        <v>-2.9000000000000001E-2</v>
      </c>
      <c r="AR87">
        <v>6.2E-2</v>
      </c>
      <c r="AS87">
        <v>0.43</v>
      </c>
      <c r="AT87">
        <v>2.8420000000000001</v>
      </c>
      <c r="AU87">
        <v>2.2749999999999999</v>
      </c>
      <c r="AV87">
        <v>2.2719999999999998</v>
      </c>
      <c r="AW87">
        <v>2.1999999999999999E-2</v>
      </c>
      <c r="AX87">
        <v>-1.9E-2</v>
      </c>
      <c r="AY87">
        <v>-2.8000000000000001E-2</v>
      </c>
      <c r="AZ87" t="s">
        <v>1109</v>
      </c>
      <c r="BA87">
        <v>0.59499999999999997</v>
      </c>
    </row>
    <row r="88" spans="1:53" x14ac:dyDescent="0.2">
      <c r="A88" s="4">
        <v>33909</v>
      </c>
      <c r="B88">
        <v>122.021</v>
      </c>
      <c r="C88">
        <v>103.04</v>
      </c>
      <c r="D88">
        <v>1.1839999999999999</v>
      </c>
      <c r="E88">
        <v>3.3460000000000001</v>
      </c>
      <c r="F88">
        <v>14.451000000000001</v>
      </c>
      <c r="G88">
        <v>39.991</v>
      </c>
      <c r="H88">
        <v>25.46</v>
      </c>
      <c r="I88">
        <v>23.081</v>
      </c>
      <c r="J88">
        <v>0.69399999999999995</v>
      </c>
      <c r="K88">
        <v>1.6850000000000001</v>
      </c>
      <c r="L88">
        <v>1.125</v>
      </c>
      <c r="M88">
        <v>5.8999999999999997E-2</v>
      </c>
      <c r="N88">
        <v>13.347</v>
      </c>
      <c r="O88">
        <v>70.308000000000007</v>
      </c>
      <c r="P88">
        <v>53.75</v>
      </c>
      <c r="Q88">
        <v>1.0069999999999999</v>
      </c>
      <c r="R88">
        <v>3.3460000000000001</v>
      </c>
      <c r="S88">
        <v>12.205</v>
      </c>
      <c r="T88">
        <v>30.140999999999998</v>
      </c>
      <c r="U88">
        <v>17.725000000000001</v>
      </c>
      <c r="V88">
        <v>15.595000000000001</v>
      </c>
      <c r="W88">
        <v>0.58799999999999997</v>
      </c>
      <c r="X88">
        <v>1.542</v>
      </c>
      <c r="Y88">
        <v>0.97</v>
      </c>
      <c r="Z88">
        <v>5.8999999999999997E-2</v>
      </c>
      <c r="AA88">
        <v>11.387</v>
      </c>
      <c r="AB88">
        <v>2.5640000000000001</v>
      </c>
      <c r="AC88">
        <v>2.5819999999999999</v>
      </c>
      <c r="AD88">
        <v>7.2999999999999995E-2</v>
      </c>
      <c r="AE88">
        <v>0.253</v>
      </c>
      <c r="AF88">
        <v>-0.34399999999999997</v>
      </c>
      <c r="AG88">
        <v>-0.63500000000000001</v>
      </c>
      <c r="AH88">
        <v>-0.26700000000000002</v>
      </c>
      <c r="AI88">
        <v>-0.38600000000000001</v>
      </c>
      <c r="AJ88">
        <v>7.1999999999999995E-2</v>
      </c>
      <c r="AK88">
        <v>4.7E-2</v>
      </c>
      <c r="AL88">
        <v>7.0000000000000007E-2</v>
      </c>
      <c r="AM88" t="s">
        <v>1109</v>
      </c>
      <c r="AN88">
        <v>-0.438</v>
      </c>
      <c r="AO88">
        <v>1.748</v>
      </c>
      <c r="AP88">
        <v>1.696</v>
      </c>
      <c r="AQ88">
        <v>0.10299999999999999</v>
      </c>
      <c r="AR88">
        <v>0.253</v>
      </c>
      <c r="AS88">
        <v>-0.30399999999999999</v>
      </c>
      <c r="AT88">
        <v>-0.125</v>
      </c>
      <c r="AU88">
        <v>0.191</v>
      </c>
      <c r="AV88">
        <v>6.3E-2</v>
      </c>
      <c r="AW88">
        <v>6.8000000000000005E-2</v>
      </c>
      <c r="AX88">
        <v>0.06</v>
      </c>
      <c r="AY88">
        <v>9.6000000000000002E-2</v>
      </c>
      <c r="AZ88" t="s">
        <v>1109</v>
      </c>
      <c r="BA88">
        <v>-0.41199999999999998</v>
      </c>
    </row>
    <row r="89" spans="1:53" x14ac:dyDescent="0.2">
      <c r="A89" s="4">
        <v>33939</v>
      </c>
      <c r="B89">
        <v>123.596</v>
      </c>
      <c r="C89">
        <v>102</v>
      </c>
      <c r="D89">
        <v>1.202</v>
      </c>
      <c r="E89">
        <v>3.2360000000000002</v>
      </c>
      <c r="F89">
        <v>17.158000000000001</v>
      </c>
      <c r="G89">
        <v>43.962000000000003</v>
      </c>
      <c r="H89">
        <v>26.843</v>
      </c>
      <c r="I89">
        <v>23.486000000000001</v>
      </c>
      <c r="J89">
        <v>0.94099999999999995</v>
      </c>
      <c r="K89">
        <v>2.4159999999999999</v>
      </c>
      <c r="L89">
        <v>1.1459999999999999</v>
      </c>
      <c r="M89">
        <v>5.8999999999999997E-2</v>
      </c>
      <c r="N89">
        <v>15.914</v>
      </c>
      <c r="O89">
        <v>74.831000000000003</v>
      </c>
      <c r="P89">
        <v>55.789000000000001</v>
      </c>
      <c r="Q89">
        <v>1.0269999999999999</v>
      </c>
      <c r="R89">
        <v>3.2360000000000002</v>
      </c>
      <c r="S89">
        <v>14.779</v>
      </c>
      <c r="T89">
        <v>33.741999999999997</v>
      </c>
      <c r="U89">
        <v>18.870999999999999</v>
      </c>
      <c r="V89">
        <v>15.794</v>
      </c>
      <c r="W89">
        <v>0.83399999999999996</v>
      </c>
      <c r="X89">
        <v>2.2429999999999999</v>
      </c>
      <c r="Y89">
        <v>0.99099999999999999</v>
      </c>
      <c r="Z89">
        <v>5.8999999999999997E-2</v>
      </c>
      <c r="AA89">
        <v>13.821</v>
      </c>
      <c r="AB89">
        <v>1.395</v>
      </c>
      <c r="AC89">
        <v>-1.22</v>
      </c>
      <c r="AD89">
        <v>1.7999999999999999E-2</v>
      </c>
      <c r="AE89">
        <v>-0.11</v>
      </c>
      <c r="AF89">
        <v>2.7069999999999999</v>
      </c>
      <c r="AG89">
        <v>3.9710000000000001</v>
      </c>
      <c r="AH89">
        <v>1.383</v>
      </c>
      <c r="AI89">
        <v>0.40500000000000003</v>
      </c>
      <c r="AJ89">
        <v>0.247</v>
      </c>
      <c r="AK89">
        <v>0.73099999999999998</v>
      </c>
      <c r="AL89">
        <v>2.1000000000000001E-2</v>
      </c>
      <c r="AM89" t="s">
        <v>1109</v>
      </c>
      <c r="AN89">
        <v>2.5670000000000002</v>
      </c>
      <c r="AO89">
        <v>4.4429999999999996</v>
      </c>
      <c r="AP89">
        <v>1.9590000000000001</v>
      </c>
      <c r="AQ89">
        <v>0.02</v>
      </c>
      <c r="AR89">
        <v>-0.11</v>
      </c>
      <c r="AS89">
        <v>2.5739999999999998</v>
      </c>
      <c r="AT89">
        <v>3.601</v>
      </c>
      <c r="AU89">
        <v>1.1459999999999999</v>
      </c>
      <c r="AV89">
        <v>0.19900000000000001</v>
      </c>
      <c r="AW89">
        <v>0.246</v>
      </c>
      <c r="AX89">
        <v>0.70099999999999996</v>
      </c>
      <c r="AY89">
        <v>2.1000000000000001E-2</v>
      </c>
      <c r="AZ89" t="s">
        <v>1109</v>
      </c>
      <c r="BA89">
        <v>2.4340000000000002</v>
      </c>
    </row>
    <row r="90" spans="1:53" x14ac:dyDescent="0.2">
      <c r="A90" s="4">
        <v>33970</v>
      </c>
      <c r="B90">
        <v>123.38</v>
      </c>
      <c r="C90">
        <v>100.917</v>
      </c>
      <c r="D90">
        <v>1.2270000000000001</v>
      </c>
      <c r="E90">
        <v>3.181</v>
      </c>
      <c r="F90">
        <v>18.055</v>
      </c>
      <c r="G90">
        <v>44.814</v>
      </c>
      <c r="H90">
        <v>26.995999999999999</v>
      </c>
      <c r="I90">
        <v>23.564</v>
      </c>
      <c r="J90">
        <v>1.004</v>
      </c>
      <c r="K90">
        <v>2.4279999999999999</v>
      </c>
      <c r="L90">
        <v>1.0980000000000001</v>
      </c>
      <c r="M90">
        <v>5.8999999999999997E-2</v>
      </c>
      <c r="N90">
        <v>16.661000000000001</v>
      </c>
      <c r="O90">
        <v>74.783000000000001</v>
      </c>
      <c r="P90">
        <v>54.896999999999998</v>
      </c>
      <c r="Q90">
        <v>0.96</v>
      </c>
      <c r="R90">
        <v>3.181</v>
      </c>
      <c r="S90">
        <v>15.744999999999999</v>
      </c>
      <c r="T90">
        <v>34.554000000000002</v>
      </c>
      <c r="U90">
        <v>18.949000000000002</v>
      </c>
      <c r="V90">
        <v>15.797000000000001</v>
      </c>
      <c r="W90">
        <v>0.88500000000000001</v>
      </c>
      <c r="X90">
        <v>2.2669999999999999</v>
      </c>
      <c r="Y90">
        <v>0.93300000000000005</v>
      </c>
      <c r="Z90">
        <v>5.8999999999999997E-2</v>
      </c>
      <c r="AA90">
        <v>14.613</v>
      </c>
      <c r="AB90">
        <v>0.27400000000000002</v>
      </c>
      <c r="AC90">
        <v>-0.623</v>
      </c>
      <c r="AD90">
        <v>2.5000000000000001E-2</v>
      </c>
      <c r="AE90">
        <v>-2.5000000000000001E-2</v>
      </c>
      <c r="AF90">
        <v>0.89700000000000002</v>
      </c>
      <c r="AG90">
        <v>0.86199999999999999</v>
      </c>
      <c r="AH90">
        <v>0.16300000000000001</v>
      </c>
      <c r="AI90">
        <v>8.7999999999999995E-2</v>
      </c>
      <c r="AJ90">
        <v>6.3E-2</v>
      </c>
      <c r="AK90">
        <v>1.2E-2</v>
      </c>
      <c r="AL90">
        <v>-4.8000000000000001E-2</v>
      </c>
      <c r="AM90" t="s">
        <v>1109</v>
      </c>
      <c r="AN90">
        <v>0.747</v>
      </c>
      <c r="AO90">
        <v>0.21199999999999999</v>
      </c>
      <c r="AP90">
        <v>-0.66200000000000003</v>
      </c>
      <c r="AQ90">
        <v>-6.7000000000000004E-2</v>
      </c>
      <c r="AR90">
        <v>-2.5000000000000001E-2</v>
      </c>
      <c r="AS90">
        <v>0.96599999999999997</v>
      </c>
      <c r="AT90">
        <v>0.82199999999999995</v>
      </c>
      <c r="AU90">
        <v>8.7999999999999995E-2</v>
      </c>
      <c r="AV90">
        <v>1.2999999999999999E-2</v>
      </c>
      <c r="AW90">
        <v>5.0999999999999997E-2</v>
      </c>
      <c r="AX90">
        <v>2.4E-2</v>
      </c>
      <c r="AY90">
        <v>-5.8000000000000003E-2</v>
      </c>
      <c r="AZ90" t="s">
        <v>1109</v>
      </c>
      <c r="BA90">
        <v>0.79200000000000004</v>
      </c>
    </row>
    <row r="91" spans="1:53" x14ac:dyDescent="0.2">
      <c r="A91" s="4">
        <v>34001</v>
      </c>
      <c r="B91">
        <v>127.884</v>
      </c>
      <c r="C91">
        <v>104.76300000000001</v>
      </c>
      <c r="D91">
        <v>1.1299999999999999</v>
      </c>
      <c r="E91">
        <v>3.1850000000000001</v>
      </c>
      <c r="F91">
        <v>18.806000000000001</v>
      </c>
      <c r="G91">
        <v>45.783000000000001</v>
      </c>
      <c r="H91">
        <v>27.556999999999999</v>
      </c>
      <c r="I91">
        <v>24.315000000000001</v>
      </c>
      <c r="J91">
        <v>0.95899999999999996</v>
      </c>
      <c r="K91">
        <v>2.2829999999999999</v>
      </c>
      <c r="L91">
        <v>0.995</v>
      </c>
      <c r="M91">
        <v>5.8999999999999997E-2</v>
      </c>
      <c r="N91">
        <v>17.172000000000001</v>
      </c>
      <c r="O91">
        <v>78.06</v>
      </c>
      <c r="P91">
        <v>57.533000000000001</v>
      </c>
      <c r="Q91">
        <v>0.84</v>
      </c>
      <c r="R91">
        <v>3.1850000000000001</v>
      </c>
      <c r="S91">
        <v>16.501999999999999</v>
      </c>
      <c r="T91">
        <v>35.299999999999997</v>
      </c>
      <c r="U91">
        <v>19.292999999999999</v>
      </c>
      <c r="V91">
        <v>16.329999999999998</v>
      </c>
      <c r="W91">
        <v>0.84099999999999997</v>
      </c>
      <c r="X91">
        <v>2.1219999999999999</v>
      </c>
      <c r="Y91">
        <v>0.80300000000000005</v>
      </c>
      <c r="Z91">
        <v>5.8999999999999997E-2</v>
      </c>
      <c r="AA91">
        <v>15.145</v>
      </c>
      <c r="AB91">
        <v>3.6339999999999999</v>
      </c>
      <c r="AC91">
        <v>3.0059999999999998</v>
      </c>
      <c r="AD91">
        <v>-9.7000000000000003E-2</v>
      </c>
      <c r="AE91">
        <v>-1.6E-2</v>
      </c>
      <c r="AF91">
        <v>0.74099999999999999</v>
      </c>
      <c r="AG91">
        <v>0.95899999999999996</v>
      </c>
      <c r="AH91">
        <v>0.55100000000000005</v>
      </c>
      <c r="AI91">
        <v>0.74099999999999999</v>
      </c>
      <c r="AJ91">
        <v>-4.4999999999999998E-2</v>
      </c>
      <c r="AK91">
        <v>-0.14499999999999999</v>
      </c>
      <c r="AL91">
        <v>-0.10299999999999999</v>
      </c>
      <c r="AM91" t="s">
        <v>1109</v>
      </c>
      <c r="AN91">
        <v>0.51100000000000001</v>
      </c>
      <c r="AO91">
        <v>2.907</v>
      </c>
      <c r="AP91">
        <v>2.2959999999999998</v>
      </c>
      <c r="AQ91">
        <v>-0.12</v>
      </c>
      <c r="AR91">
        <v>-1.6E-2</v>
      </c>
      <c r="AS91">
        <v>0.747</v>
      </c>
      <c r="AT91">
        <v>0.746</v>
      </c>
      <c r="AU91">
        <v>0.34399999999999997</v>
      </c>
      <c r="AV91">
        <v>0.53300000000000003</v>
      </c>
      <c r="AW91">
        <v>-4.3999999999999997E-2</v>
      </c>
      <c r="AX91">
        <v>-0.14499999999999999</v>
      </c>
      <c r="AY91">
        <v>-0.13</v>
      </c>
      <c r="AZ91" t="s">
        <v>1109</v>
      </c>
      <c r="BA91">
        <v>0.53200000000000003</v>
      </c>
    </row>
    <row r="92" spans="1:53" x14ac:dyDescent="0.2">
      <c r="A92" s="4">
        <v>34029</v>
      </c>
      <c r="B92">
        <v>129.15899999999999</v>
      </c>
      <c r="C92">
        <v>105.47</v>
      </c>
      <c r="D92">
        <v>1.2829999999999999</v>
      </c>
      <c r="E92">
        <v>2.65</v>
      </c>
      <c r="F92">
        <v>19.756</v>
      </c>
      <c r="G92">
        <v>46.593000000000004</v>
      </c>
      <c r="H92">
        <v>27.117999999999999</v>
      </c>
      <c r="I92">
        <v>23.893000000000001</v>
      </c>
      <c r="J92">
        <v>1.0089999999999999</v>
      </c>
      <c r="K92">
        <v>2.2160000000000002</v>
      </c>
      <c r="L92">
        <v>1.1399999999999999</v>
      </c>
      <c r="M92">
        <v>5.8999999999999997E-2</v>
      </c>
      <c r="N92">
        <v>18.276</v>
      </c>
      <c r="O92">
        <v>77.393000000000001</v>
      </c>
      <c r="P92">
        <v>56.420999999999999</v>
      </c>
      <c r="Q92">
        <v>0.999</v>
      </c>
      <c r="R92">
        <v>2.65</v>
      </c>
      <c r="S92">
        <v>17.323</v>
      </c>
      <c r="T92">
        <v>35.677</v>
      </c>
      <c r="U92">
        <v>18.564</v>
      </c>
      <c r="V92">
        <v>15.669</v>
      </c>
      <c r="W92">
        <v>0.84</v>
      </c>
      <c r="X92">
        <v>2.0550000000000002</v>
      </c>
      <c r="Y92">
        <v>0.96799999999999997</v>
      </c>
      <c r="Z92">
        <v>5.8999999999999997E-2</v>
      </c>
      <c r="AA92">
        <v>16.085999999999999</v>
      </c>
      <c r="AB92">
        <v>1.7849999999999999</v>
      </c>
      <c r="AC92">
        <v>1.167</v>
      </c>
      <c r="AD92">
        <v>0.153</v>
      </c>
      <c r="AE92">
        <v>-0.505</v>
      </c>
      <c r="AF92">
        <v>0.97</v>
      </c>
      <c r="AG92">
        <v>0.82</v>
      </c>
      <c r="AH92">
        <v>-0.42899999999999999</v>
      </c>
      <c r="AI92">
        <v>-0.41199999999999998</v>
      </c>
      <c r="AJ92">
        <v>0.05</v>
      </c>
      <c r="AK92">
        <v>-6.7000000000000004E-2</v>
      </c>
      <c r="AL92">
        <v>0.14499999999999999</v>
      </c>
      <c r="AM92" t="s">
        <v>1109</v>
      </c>
      <c r="AN92">
        <v>1.1040000000000001</v>
      </c>
      <c r="AO92">
        <v>-0.44700000000000001</v>
      </c>
      <c r="AP92">
        <v>-0.93200000000000005</v>
      </c>
      <c r="AQ92">
        <v>0.159</v>
      </c>
      <c r="AR92">
        <v>-0.505</v>
      </c>
      <c r="AS92">
        <v>0.83099999999999996</v>
      </c>
      <c r="AT92">
        <v>0.377</v>
      </c>
      <c r="AU92">
        <v>-0.72899999999999998</v>
      </c>
      <c r="AV92">
        <v>-0.66100000000000003</v>
      </c>
      <c r="AW92">
        <v>-1E-3</v>
      </c>
      <c r="AX92">
        <v>-6.7000000000000004E-2</v>
      </c>
      <c r="AY92">
        <v>0.16500000000000001</v>
      </c>
      <c r="AZ92" t="s">
        <v>1109</v>
      </c>
      <c r="BA92">
        <v>0.94099999999999995</v>
      </c>
    </row>
    <row r="93" spans="1:53" x14ac:dyDescent="0.2">
      <c r="A93" s="4">
        <v>34060</v>
      </c>
      <c r="B93">
        <v>129.53200000000001</v>
      </c>
      <c r="C93">
        <v>105.797</v>
      </c>
      <c r="D93">
        <v>1.2070000000000001</v>
      </c>
      <c r="E93">
        <v>2.4900000000000002</v>
      </c>
      <c r="F93">
        <v>20.038</v>
      </c>
      <c r="G93">
        <v>47.790999999999997</v>
      </c>
      <c r="H93">
        <v>28.007999999999999</v>
      </c>
      <c r="I93">
        <v>24.780999999999999</v>
      </c>
      <c r="J93">
        <v>1.1060000000000001</v>
      </c>
      <c r="K93">
        <v>2.121</v>
      </c>
      <c r="L93">
        <v>1.151</v>
      </c>
      <c r="M93">
        <v>5.8999999999999997E-2</v>
      </c>
      <c r="N93">
        <v>18.573</v>
      </c>
      <c r="O93">
        <v>79.540999999999997</v>
      </c>
      <c r="P93">
        <v>58.384999999999998</v>
      </c>
      <c r="Q93">
        <v>1.04</v>
      </c>
      <c r="R93">
        <v>2.4900000000000002</v>
      </c>
      <c r="S93">
        <v>17.626000000000001</v>
      </c>
      <c r="T93">
        <v>37.909999999999997</v>
      </c>
      <c r="U93">
        <v>20.443000000000001</v>
      </c>
      <c r="V93">
        <v>17.495999999999999</v>
      </c>
      <c r="W93">
        <v>0.95499999999999996</v>
      </c>
      <c r="X93">
        <v>1.992</v>
      </c>
      <c r="Y93">
        <v>1.014</v>
      </c>
      <c r="Z93">
        <v>5.8999999999999997E-2</v>
      </c>
      <c r="AA93">
        <v>16.393999999999998</v>
      </c>
      <c r="AB93">
        <v>0.76300000000000001</v>
      </c>
      <c r="AC93">
        <v>0.70699999999999996</v>
      </c>
      <c r="AD93">
        <v>-7.5999999999999998E-2</v>
      </c>
      <c r="AE93">
        <v>-0.15</v>
      </c>
      <c r="AF93">
        <v>0.28199999999999997</v>
      </c>
      <c r="AG93">
        <v>1.208</v>
      </c>
      <c r="AH93">
        <v>0.9</v>
      </c>
      <c r="AI93">
        <v>0.89800000000000002</v>
      </c>
      <c r="AJ93">
        <v>9.7000000000000003E-2</v>
      </c>
      <c r="AK93">
        <v>-9.5000000000000001E-2</v>
      </c>
      <c r="AL93">
        <v>1.0999999999999999E-2</v>
      </c>
      <c r="AM93" t="s">
        <v>1109</v>
      </c>
      <c r="AN93">
        <v>0.29699999999999999</v>
      </c>
      <c r="AO93">
        <v>2.2879999999999998</v>
      </c>
      <c r="AP93">
        <v>2.0939999999999999</v>
      </c>
      <c r="AQ93">
        <v>4.1000000000000002E-2</v>
      </c>
      <c r="AR93">
        <v>-0.15</v>
      </c>
      <c r="AS93">
        <v>0.30299999999999999</v>
      </c>
      <c r="AT93">
        <v>2.2330000000000001</v>
      </c>
      <c r="AU93">
        <v>1.879</v>
      </c>
      <c r="AV93">
        <v>1.827</v>
      </c>
      <c r="AW93">
        <v>0.115</v>
      </c>
      <c r="AX93">
        <v>-6.3E-2</v>
      </c>
      <c r="AY93">
        <v>4.5999999999999999E-2</v>
      </c>
      <c r="AZ93" t="s">
        <v>1109</v>
      </c>
      <c r="BA93">
        <v>0.308</v>
      </c>
    </row>
    <row r="94" spans="1:53" x14ac:dyDescent="0.2">
      <c r="A94" s="4">
        <v>34090</v>
      </c>
      <c r="B94">
        <v>128.77000000000001</v>
      </c>
      <c r="C94">
        <v>104.88800000000001</v>
      </c>
      <c r="D94">
        <v>1.252</v>
      </c>
      <c r="E94">
        <v>2.488</v>
      </c>
      <c r="F94">
        <v>20.141999999999999</v>
      </c>
      <c r="G94">
        <v>47.582999999999998</v>
      </c>
      <c r="H94">
        <v>27.998000000000001</v>
      </c>
      <c r="I94">
        <v>24.748999999999999</v>
      </c>
      <c r="J94">
        <v>1.1619999999999999</v>
      </c>
      <c r="K94">
        <v>2.0870000000000002</v>
      </c>
      <c r="L94">
        <v>1.19</v>
      </c>
      <c r="M94">
        <v>5.8999999999999997E-2</v>
      </c>
      <c r="N94">
        <v>18.335999999999999</v>
      </c>
      <c r="O94">
        <v>79.096999999999994</v>
      </c>
      <c r="P94">
        <v>57.823</v>
      </c>
      <c r="Q94">
        <v>1.0960000000000001</v>
      </c>
      <c r="R94">
        <v>2.488</v>
      </c>
      <c r="S94">
        <v>17.690000000000001</v>
      </c>
      <c r="T94">
        <v>37.372</v>
      </c>
      <c r="U94">
        <v>20.123000000000001</v>
      </c>
      <c r="V94">
        <v>17.154</v>
      </c>
      <c r="W94">
        <v>1.0109999999999999</v>
      </c>
      <c r="X94">
        <v>1.958</v>
      </c>
      <c r="Y94">
        <v>1.0640000000000001</v>
      </c>
      <c r="Z94">
        <v>5.8999999999999997E-2</v>
      </c>
      <c r="AA94">
        <v>16.126000000000001</v>
      </c>
      <c r="AB94">
        <v>-1.1220000000000001</v>
      </c>
      <c r="AC94">
        <v>-1.2589999999999999</v>
      </c>
      <c r="AD94">
        <v>4.4999999999999998E-2</v>
      </c>
      <c r="AE94">
        <v>-1.2E-2</v>
      </c>
      <c r="AF94">
        <v>0.104</v>
      </c>
      <c r="AG94">
        <v>-0.20799999999999999</v>
      </c>
      <c r="AH94">
        <v>-0.01</v>
      </c>
      <c r="AI94">
        <v>-3.2000000000000001E-2</v>
      </c>
      <c r="AJ94">
        <v>5.6000000000000001E-2</v>
      </c>
      <c r="AK94">
        <v>-3.4000000000000002E-2</v>
      </c>
      <c r="AL94">
        <v>3.9E-2</v>
      </c>
      <c r="AM94" t="s">
        <v>1109</v>
      </c>
      <c r="AN94">
        <v>-0.23699999999999999</v>
      </c>
      <c r="AO94">
        <v>-0.60399999999999998</v>
      </c>
      <c r="AP94">
        <v>-0.71199999999999997</v>
      </c>
      <c r="AQ94">
        <v>5.6000000000000001E-2</v>
      </c>
      <c r="AR94">
        <v>-1.2E-2</v>
      </c>
      <c r="AS94">
        <v>6.4000000000000001E-2</v>
      </c>
      <c r="AT94">
        <v>-0.53800000000000003</v>
      </c>
      <c r="AU94">
        <v>-0.32</v>
      </c>
      <c r="AV94">
        <v>-0.34200000000000003</v>
      </c>
      <c r="AW94">
        <v>5.6000000000000001E-2</v>
      </c>
      <c r="AX94">
        <v>-3.4000000000000002E-2</v>
      </c>
      <c r="AY94">
        <v>0.05</v>
      </c>
      <c r="AZ94" t="s">
        <v>1109</v>
      </c>
      <c r="BA94">
        <v>-0.26800000000000002</v>
      </c>
    </row>
    <row r="95" spans="1:53" x14ac:dyDescent="0.2">
      <c r="A95" s="4">
        <v>34121</v>
      </c>
      <c r="B95">
        <v>130.56200000000001</v>
      </c>
      <c r="C95">
        <v>106.377</v>
      </c>
      <c r="D95">
        <v>0.98399999999999999</v>
      </c>
      <c r="E95">
        <v>2.5859999999999999</v>
      </c>
      <c r="F95">
        <v>20.614999999999998</v>
      </c>
      <c r="G95">
        <v>44.845999999999997</v>
      </c>
      <c r="H95">
        <v>25.038</v>
      </c>
      <c r="I95">
        <v>21.841000000000001</v>
      </c>
      <c r="J95">
        <v>1.1259999999999999</v>
      </c>
      <c r="K95">
        <v>2.0710000000000002</v>
      </c>
      <c r="L95">
        <v>0.93100000000000005</v>
      </c>
      <c r="M95">
        <v>5.8999999999999997E-2</v>
      </c>
      <c r="N95">
        <v>18.818000000000001</v>
      </c>
      <c r="O95">
        <v>79.513000000000005</v>
      </c>
      <c r="P95">
        <v>58.244</v>
      </c>
      <c r="Q95">
        <v>0.85399999999999998</v>
      </c>
      <c r="R95">
        <v>2.5859999999999999</v>
      </c>
      <c r="S95">
        <v>17.829000000000001</v>
      </c>
      <c r="T95">
        <v>35.229999999999997</v>
      </c>
      <c r="U95">
        <v>18.099</v>
      </c>
      <c r="V95">
        <v>15.206</v>
      </c>
      <c r="W95">
        <v>0.95099999999999996</v>
      </c>
      <c r="X95">
        <v>1.9419999999999999</v>
      </c>
      <c r="Y95">
        <v>0.81699999999999995</v>
      </c>
      <c r="Z95">
        <v>5.8999999999999997E-2</v>
      </c>
      <c r="AA95">
        <v>16.254999999999999</v>
      </c>
      <c r="AB95">
        <v>-0.40799999999999997</v>
      </c>
      <c r="AC95">
        <v>-0.35099999999999998</v>
      </c>
      <c r="AD95">
        <v>-0.26800000000000002</v>
      </c>
      <c r="AE95">
        <v>1.7999999999999999E-2</v>
      </c>
      <c r="AF95">
        <v>0.193</v>
      </c>
      <c r="AG95">
        <v>-3.0270000000000001</v>
      </c>
      <c r="AH95">
        <v>-3</v>
      </c>
      <c r="AI95">
        <v>-2.948</v>
      </c>
      <c r="AJ95">
        <v>-3.5999999999999997E-2</v>
      </c>
      <c r="AK95">
        <v>-1.6E-2</v>
      </c>
      <c r="AL95">
        <v>-0.25900000000000001</v>
      </c>
      <c r="AM95" t="s">
        <v>1109</v>
      </c>
      <c r="AN95">
        <v>0.23200000000000001</v>
      </c>
      <c r="AO95">
        <v>-0.44400000000000001</v>
      </c>
      <c r="AP95">
        <v>-0.32900000000000001</v>
      </c>
      <c r="AQ95">
        <v>-0.24199999999999999</v>
      </c>
      <c r="AR95">
        <v>1.7999999999999999E-2</v>
      </c>
      <c r="AS95">
        <v>0.109</v>
      </c>
      <c r="AT95">
        <v>-2.1520000000000001</v>
      </c>
      <c r="AU95">
        <v>-2.0339999999999998</v>
      </c>
      <c r="AV95">
        <v>-1.958</v>
      </c>
      <c r="AW95">
        <v>-0.06</v>
      </c>
      <c r="AX95">
        <v>-1.6E-2</v>
      </c>
      <c r="AY95">
        <v>-0.247</v>
      </c>
      <c r="AZ95" t="s">
        <v>1109</v>
      </c>
      <c r="BA95">
        <v>0.129</v>
      </c>
    </row>
    <row r="96" spans="1:53" x14ac:dyDescent="0.2">
      <c r="A96" s="4">
        <v>34151</v>
      </c>
      <c r="B96">
        <v>124.587</v>
      </c>
      <c r="C96">
        <v>101.196</v>
      </c>
      <c r="D96">
        <v>1.097</v>
      </c>
      <c r="E96">
        <v>2.39</v>
      </c>
      <c r="F96">
        <v>19.904</v>
      </c>
      <c r="G96">
        <v>44.84</v>
      </c>
      <c r="H96">
        <v>25.64</v>
      </c>
      <c r="I96">
        <v>22.378</v>
      </c>
      <c r="J96">
        <v>1.198</v>
      </c>
      <c r="K96">
        <v>2.0640000000000001</v>
      </c>
      <c r="L96">
        <v>1.0029999999999999</v>
      </c>
      <c r="M96">
        <v>5.8000000000000003E-2</v>
      </c>
      <c r="N96">
        <v>18.138999999999999</v>
      </c>
      <c r="O96">
        <v>75.293000000000006</v>
      </c>
      <c r="P96">
        <v>54.798999999999999</v>
      </c>
      <c r="Q96">
        <v>0.95499999999999996</v>
      </c>
      <c r="R96">
        <v>2.39</v>
      </c>
      <c r="S96">
        <v>17.149000000000001</v>
      </c>
      <c r="T96">
        <v>34.880000000000003</v>
      </c>
      <c r="U96">
        <v>18.28</v>
      </c>
      <c r="V96">
        <v>15.356999999999999</v>
      </c>
      <c r="W96">
        <v>0.98799999999999999</v>
      </c>
      <c r="X96">
        <v>1.9350000000000001</v>
      </c>
      <c r="Y96">
        <v>0.91100000000000003</v>
      </c>
      <c r="Z96">
        <v>5.8000000000000003E-2</v>
      </c>
      <c r="AA96">
        <v>15.631</v>
      </c>
      <c r="AB96">
        <v>-6.9249999999999998</v>
      </c>
      <c r="AC96">
        <v>-6.0810000000000004</v>
      </c>
      <c r="AD96">
        <v>0.113</v>
      </c>
      <c r="AE96">
        <v>-0.23599999999999999</v>
      </c>
      <c r="AF96">
        <v>-0.72099999999999997</v>
      </c>
      <c r="AG96">
        <v>-2.5999999999999999E-2</v>
      </c>
      <c r="AH96">
        <v>0.58199999999999996</v>
      </c>
      <c r="AI96">
        <v>0.51700000000000002</v>
      </c>
      <c r="AJ96">
        <v>7.1999999999999995E-2</v>
      </c>
      <c r="AK96">
        <v>-7.0000000000000001E-3</v>
      </c>
      <c r="AL96">
        <v>7.1999999999999995E-2</v>
      </c>
      <c r="AM96">
        <v>-1E-3</v>
      </c>
      <c r="AN96">
        <v>-0.67900000000000005</v>
      </c>
      <c r="AO96">
        <v>-4.63</v>
      </c>
      <c r="AP96">
        <v>-3.8149999999999999</v>
      </c>
      <c r="AQ96">
        <v>0.10100000000000001</v>
      </c>
      <c r="AR96">
        <v>-0.23599999999999999</v>
      </c>
      <c r="AS96">
        <v>-0.68</v>
      </c>
      <c r="AT96">
        <v>-0.36</v>
      </c>
      <c r="AU96">
        <v>0.17100000000000001</v>
      </c>
      <c r="AV96">
        <v>0.14099999999999999</v>
      </c>
      <c r="AW96">
        <v>3.6999999999999998E-2</v>
      </c>
      <c r="AX96">
        <v>-7.0000000000000001E-3</v>
      </c>
      <c r="AY96">
        <v>9.4E-2</v>
      </c>
      <c r="AZ96">
        <v>-1E-3</v>
      </c>
      <c r="BA96">
        <v>-0.624</v>
      </c>
    </row>
    <row r="97" spans="1:53" x14ac:dyDescent="0.2">
      <c r="A97" s="4">
        <v>34182</v>
      </c>
      <c r="B97">
        <v>122.85</v>
      </c>
      <c r="C97">
        <v>100.502</v>
      </c>
      <c r="D97">
        <v>0.83099999999999996</v>
      </c>
      <c r="E97">
        <v>2.137</v>
      </c>
      <c r="F97">
        <v>19.38</v>
      </c>
      <c r="G97">
        <v>43.244999999999997</v>
      </c>
      <c r="H97">
        <v>24.887</v>
      </c>
      <c r="I97">
        <v>21.742999999999999</v>
      </c>
      <c r="J97">
        <v>1.1679999999999999</v>
      </c>
      <c r="K97">
        <v>1.976</v>
      </c>
      <c r="L97">
        <v>0.71299999999999997</v>
      </c>
      <c r="M97">
        <v>5.7000000000000002E-2</v>
      </c>
      <c r="N97">
        <v>17.588000000000001</v>
      </c>
      <c r="O97">
        <v>75.44</v>
      </c>
      <c r="P97">
        <v>55.99</v>
      </c>
      <c r="Q97">
        <v>0.7</v>
      </c>
      <c r="R97">
        <v>2.137</v>
      </c>
      <c r="S97">
        <v>16.613</v>
      </c>
      <c r="T97">
        <v>34.488</v>
      </c>
      <c r="U97">
        <v>18.728999999999999</v>
      </c>
      <c r="V97">
        <v>15.923999999999999</v>
      </c>
      <c r="W97">
        <v>0.95799999999999996</v>
      </c>
      <c r="X97">
        <v>1.847</v>
      </c>
      <c r="Y97">
        <v>0.63900000000000001</v>
      </c>
      <c r="Z97">
        <v>5.7000000000000002E-2</v>
      </c>
      <c r="AA97">
        <v>15.063000000000001</v>
      </c>
      <c r="AB97">
        <v>-0.39700000000000002</v>
      </c>
      <c r="AC97">
        <v>0.56599999999999995</v>
      </c>
      <c r="AD97">
        <v>-0.26600000000000001</v>
      </c>
      <c r="AE97">
        <v>-0.193</v>
      </c>
      <c r="AF97">
        <v>-0.504</v>
      </c>
      <c r="AG97">
        <v>-1.575</v>
      </c>
      <c r="AH97">
        <v>-0.73299999999999998</v>
      </c>
      <c r="AI97">
        <v>-0.61499999999999999</v>
      </c>
      <c r="AJ97">
        <v>-0.03</v>
      </c>
      <c r="AK97">
        <v>-8.7999999999999995E-2</v>
      </c>
      <c r="AL97">
        <v>-0.28999999999999998</v>
      </c>
      <c r="AM97">
        <v>-1E-3</v>
      </c>
      <c r="AN97">
        <v>-0.55100000000000005</v>
      </c>
      <c r="AO97">
        <v>0.72699999999999998</v>
      </c>
      <c r="AP97">
        <v>1.6910000000000001</v>
      </c>
      <c r="AQ97">
        <v>-0.255</v>
      </c>
      <c r="AR97">
        <v>-0.193</v>
      </c>
      <c r="AS97">
        <v>-0.51600000000000001</v>
      </c>
      <c r="AT97">
        <v>-0.38200000000000001</v>
      </c>
      <c r="AU97">
        <v>0.45900000000000002</v>
      </c>
      <c r="AV97">
        <v>0.57699999999999996</v>
      </c>
      <c r="AW97">
        <v>-0.03</v>
      </c>
      <c r="AX97">
        <v>-8.7999999999999995E-2</v>
      </c>
      <c r="AY97">
        <v>-0.27200000000000002</v>
      </c>
      <c r="AZ97">
        <v>-1E-3</v>
      </c>
      <c r="BA97">
        <v>-0.56799999999999995</v>
      </c>
    </row>
    <row r="98" spans="1:53" x14ac:dyDescent="0.2">
      <c r="A98" s="4">
        <v>34213</v>
      </c>
      <c r="B98">
        <v>119.422</v>
      </c>
      <c r="C98">
        <v>96.573999999999998</v>
      </c>
      <c r="D98">
        <v>0.82199999999999995</v>
      </c>
      <c r="E98">
        <v>2.16</v>
      </c>
      <c r="F98">
        <v>19.866</v>
      </c>
      <c r="G98">
        <v>42.475000000000001</v>
      </c>
      <c r="H98">
        <v>23.652000000000001</v>
      </c>
      <c r="I98">
        <v>20.472999999999999</v>
      </c>
      <c r="J98">
        <v>1.2210000000000001</v>
      </c>
      <c r="K98">
        <v>1.958</v>
      </c>
      <c r="L98">
        <v>0.70599999999999996</v>
      </c>
      <c r="M98">
        <v>5.7000000000000002E-2</v>
      </c>
      <c r="N98">
        <v>18.059999999999999</v>
      </c>
      <c r="O98">
        <v>75.41</v>
      </c>
      <c r="P98">
        <v>55.573999999999998</v>
      </c>
      <c r="Q98">
        <v>0.68500000000000005</v>
      </c>
      <c r="R98">
        <v>2.16</v>
      </c>
      <c r="S98">
        <v>16.991</v>
      </c>
      <c r="T98">
        <v>33.646000000000001</v>
      </c>
      <c r="U98">
        <v>17.518999999999998</v>
      </c>
      <c r="V98">
        <v>14.699</v>
      </c>
      <c r="W98">
        <v>0.99099999999999999</v>
      </c>
      <c r="X98">
        <v>1.829</v>
      </c>
      <c r="Y98">
        <v>0.63800000000000001</v>
      </c>
      <c r="Z98">
        <v>5.7000000000000002E-2</v>
      </c>
      <c r="AA98">
        <v>15.432</v>
      </c>
      <c r="AB98">
        <v>-2.4980000000000002</v>
      </c>
      <c r="AC98">
        <v>-3.0579999999999998</v>
      </c>
      <c r="AD98">
        <v>-8.9999999999999993E-3</v>
      </c>
      <c r="AE98">
        <v>6.3E-2</v>
      </c>
      <c r="AF98">
        <v>0.50600000000000001</v>
      </c>
      <c r="AG98">
        <v>-0.75</v>
      </c>
      <c r="AH98">
        <v>-1.2150000000000001</v>
      </c>
      <c r="AI98">
        <v>-1.25</v>
      </c>
      <c r="AJ98">
        <v>5.2999999999999999E-2</v>
      </c>
      <c r="AK98">
        <v>-1.7999999999999999E-2</v>
      </c>
      <c r="AL98">
        <v>-7.0000000000000001E-3</v>
      </c>
      <c r="AM98" t="s">
        <v>1109</v>
      </c>
      <c r="AN98">
        <v>0.47199999999999998</v>
      </c>
      <c r="AO98">
        <v>0.39</v>
      </c>
      <c r="AP98">
        <v>-4.5999999999999999E-2</v>
      </c>
      <c r="AQ98">
        <v>-1.4999999999999999E-2</v>
      </c>
      <c r="AR98">
        <v>6.3E-2</v>
      </c>
      <c r="AS98">
        <v>0.38800000000000001</v>
      </c>
      <c r="AT98">
        <v>-0.83199999999999996</v>
      </c>
      <c r="AU98">
        <v>-1.2</v>
      </c>
      <c r="AV98">
        <v>-1.2150000000000001</v>
      </c>
      <c r="AW98">
        <v>3.3000000000000002E-2</v>
      </c>
      <c r="AX98">
        <v>-1.7999999999999999E-2</v>
      </c>
      <c r="AY98">
        <v>-1E-3</v>
      </c>
      <c r="AZ98" t="s">
        <v>1109</v>
      </c>
      <c r="BA98">
        <v>0.36899999999999999</v>
      </c>
    </row>
    <row r="99" spans="1:53" x14ac:dyDescent="0.2">
      <c r="A99" s="4">
        <v>34243</v>
      </c>
      <c r="B99">
        <v>121.977</v>
      </c>
      <c r="C99">
        <v>98.224999999999994</v>
      </c>
      <c r="D99">
        <v>0.88500000000000001</v>
      </c>
      <c r="E99">
        <v>2.1269999999999998</v>
      </c>
      <c r="F99">
        <v>20.74</v>
      </c>
      <c r="G99">
        <v>46.906999999999996</v>
      </c>
      <c r="H99">
        <v>27.04</v>
      </c>
      <c r="I99">
        <v>23.902999999999999</v>
      </c>
      <c r="J99">
        <v>1.2390000000000001</v>
      </c>
      <c r="K99">
        <v>1.8979999999999999</v>
      </c>
      <c r="L99">
        <v>0.81</v>
      </c>
      <c r="M99">
        <v>5.7000000000000002E-2</v>
      </c>
      <c r="N99">
        <v>19</v>
      </c>
      <c r="O99">
        <v>76.114000000000004</v>
      </c>
      <c r="P99">
        <v>55.44</v>
      </c>
      <c r="Q99">
        <v>0.77200000000000002</v>
      </c>
      <c r="R99">
        <v>2.1259999999999999</v>
      </c>
      <c r="S99">
        <v>17.776</v>
      </c>
      <c r="T99">
        <v>37.179000000000002</v>
      </c>
      <c r="U99">
        <v>20.097000000000001</v>
      </c>
      <c r="V99">
        <v>17.331</v>
      </c>
      <c r="W99">
        <v>0.997</v>
      </c>
      <c r="X99">
        <v>1.7689999999999999</v>
      </c>
      <c r="Y99">
        <v>0.73199999999999998</v>
      </c>
      <c r="Z99">
        <v>5.7000000000000002E-2</v>
      </c>
      <c r="AA99">
        <v>16.292999999999999</v>
      </c>
      <c r="AB99">
        <v>1.635</v>
      </c>
      <c r="AC99">
        <v>0.80100000000000005</v>
      </c>
      <c r="AD99">
        <v>6.3E-2</v>
      </c>
      <c r="AE99">
        <v>-8.3000000000000004E-2</v>
      </c>
      <c r="AF99">
        <v>0.85399999999999998</v>
      </c>
      <c r="AG99">
        <v>4.4219999999999997</v>
      </c>
      <c r="AH99">
        <v>3.3780000000000001</v>
      </c>
      <c r="AI99">
        <v>3.42</v>
      </c>
      <c r="AJ99">
        <v>1.7999999999999999E-2</v>
      </c>
      <c r="AK99">
        <v>-0.06</v>
      </c>
      <c r="AL99">
        <v>0.104</v>
      </c>
      <c r="AM99" t="s">
        <v>1109</v>
      </c>
      <c r="AN99">
        <v>0.94</v>
      </c>
      <c r="AO99">
        <v>0.28399999999999997</v>
      </c>
      <c r="AP99">
        <v>-0.49399999999999999</v>
      </c>
      <c r="AQ99">
        <v>8.6999999999999994E-2</v>
      </c>
      <c r="AR99">
        <v>-8.4000000000000005E-2</v>
      </c>
      <c r="AS99">
        <v>0.77500000000000002</v>
      </c>
      <c r="AT99">
        <v>3.5329999999999999</v>
      </c>
      <c r="AU99">
        <v>2.5779999999999998</v>
      </c>
      <c r="AV99">
        <v>2.6320000000000001</v>
      </c>
      <c r="AW99">
        <v>6.0000000000000001E-3</v>
      </c>
      <c r="AX99">
        <v>-0.06</v>
      </c>
      <c r="AY99">
        <v>9.4E-2</v>
      </c>
      <c r="AZ99" t="s">
        <v>1109</v>
      </c>
      <c r="BA99">
        <v>0.86099999999999999</v>
      </c>
    </row>
    <row r="100" spans="1:53" x14ac:dyDescent="0.2">
      <c r="A100" s="4">
        <v>34274</v>
      </c>
      <c r="B100">
        <v>125.027</v>
      </c>
      <c r="C100">
        <v>100.76900000000001</v>
      </c>
      <c r="D100">
        <v>0.89700000000000002</v>
      </c>
      <c r="E100">
        <v>2.0489999999999999</v>
      </c>
      <c r="F100">
        <v>21.312000000000001</v>
      </c>
      <c r="G100">
        <v>46.658999999999999</v>
      </c>
      <c r="H100">
        <v>26.355</v>
      </c>
      <c r="I100">
        <v>23.259</v>
      </c>
      <c r="J100">
        <v>1.2270000000000001</v>
      </c>
      <c r="K100">
        <v>1.869</v>
      </c>
      <c r="L100">
        <v>0.83799999999999997</v>
      </c>
      <c r="M100">
        <v>5.8000000000000003E-2</v>
      </c>
      <c r="N100">
        <v>19.408000000000001</v>
      </c>
      <c r="O100">
        <v>76.980999999999995</v>
      </c>
      <c r="P100">
        <v>55.786000000000001</v>
      </c>
      <c r="Q100">
        <v>0.80700000000000005</v>
      </c>
      <c r="R100">
        <v>2.048</v>
      </c>
      <c r="S100">
        <v>18.34</v>
      </c>
      <c r="T100">
        <v>37.649000000000001</v>
      </c>
      <c r="U100">
        <v>20.132000000000001</v>
      </c>
      <c r="V100">
        <v>17.402000000000001</v>
      </c>
      <c r="W100">
        <v>0.98499999999999999</v>
      </c>
      <c r="X100">
        <v>1.7450000000000001</v>
      </c>
      <c r="Y100">
        <v>0.76400000000000001</v>
      </c>
      <c r="Z100">
        <v>5.8000000000000003E-2</v>
      </c>
      <c r="AA100">
        <v>16.695</v>
      </c>
      <c r="AB100">
        <v>2.44</v>
      </c>
      <c r="AC100">
        <v>1.984</v>
      </c>
      <c r="AD100">
        <v>1.2E-2</v>
      </c>
      <c r="AE100">
        <v>-0.108</v>
      </c>
      <c r="AF100">
        <v>0.55200000000000005</v>
      </c>
      <c r="AG100">
        <v>-0.25800000000000001</v>
      </c>
      <c r="AH100">
        <v>-0.69499999999999995</v>
      </c>
      <c r="AI100">
        <v>-0.65400000000000003</v>
      </c>
      <c r="AJ100">
        <v>-1.2E-2</v>
      </c>
      <c r="AK100">
        <v>-2.9000000000000001E-2</v>
      </c>
      <c r="AL100">
        <v>2.8000000000000001E-2</v>
      </c>
      <c r="AM100">
        <v>1E-3</v>
      </c>
      <c r="AN100">
        <v>0.40799999999999997</v>
      </c>
      <c r="AO100">
        <v>0.53700000000000003</v>
      </c>
      <c r="AP100">
        <v>6.6000000000000003E-2</v>
      </c>
      <c r="AQ100">
        <v>3.5000000000000003E-2</v>
      </c>
      <c r="AR100">
        <v>-0.108</v>
      </c>
      <c r="AS100">
        <v>0.54400000000000004</v>
      </c>
      <c r="AT100">
        <v>0.47</v>
      </c>
      <c r="AU100">
        <v>3.5000000000000003E-2</v>
      </c>
      <c r="AV100">
        <v>7.0999999999999994E-2</v>
      </c>
      <c r="AW100">
        <v>-1.2E-2</v>
      </c>
      <c r="AX100">
        <v>-2.4E-2</v>
      </c>
      <c r="AY100">
        <v>3.2000000000000001E-2</v>
      </c>
      <c r="AZ100">
        <v>1E-3</v>
      </c>
      <c r="BA100">
        <v>0.40200000000000002</v>
      </c>
    </row>
    <row r="101" spans="1:53" x14ac:dyDescent="0.2">
      <c r="A101" s="4">
        <v>34304</v>
      </c>
      <c r="B101">
        <v>140.88300000000001</v>
      </c>
      <c r="C101">
        <v>113.871</v>
      </c>
      <c r="D101">
        <v>0.80200000000000005</v>
      </c>
      <c r="E101">
        <v>2.0590000000000002</v>
      </c>
      <c r="F101">
        <v>24.151</v>
      </c>
      <c r="G101">
        <v>49.57</v>
      </c>
      <c r="H101">
        <v>27.96</v>
      </c>
      <c r="I101">
        <v>24.507999999999999</v>
      </c>
      <c r="J101">
        <v>1.573</v>
      </c>
      <c r="K101">
        <v>1.879</v>
      </c>
      <c r="L101">
        <v>0.76200000000000001</v>
      </c>
      <c r="M101">
        <v>5.8999999999999997E-2</v>
      </c>
      <c r="N101">
        <v>20.789000000000001</v>
      </c>
      <c r="O101">
        <v>86.164000000000001</v>
      </c>
      <c r="P101">
        <v>62.463000000000001</v>
      </c>
      <c r="Q101">
        <v>0.73299999999999998</v>
      </c>
      <c r="R101">
        <v>2.0579999999999998</v>
      </c>
      <c r="S101">
        <v>20.91</v>
      </c>
      <c r="T101">
        <v>39.040999999999997</v>
      </c>
      <c r="U101">
        <v>20.451000000000001</v>
      </c>
      <c r="V101">
        <v>17.399000000000001</v>
      </c>
      <c r="W101">
        <v>1.2969999999999999</v>
      </c>
      <c r="X101">
        <v>1.7549999999999999</v>
      </c>
      <c r="Y101">
        <v>0.69499999999999995</v>
      </c>
      <c r="Z101">
        <v>5.8999999999999997E-2</v>
      </c>
      <c r="AA101">
        <v>17.835999999999999</v>
      </c>
      <c r="AB101">
        <v>14.083</v>
      </c>
      <c r="AC101">
        <v>12.773999999999999</v>
      </c>
      <c r="AD101">
        <v>-9.5000000000000001E-2</v>
      </c>
      <c r="AE101">
        <v>-4.0000000000000001E-3</v>
      </c>
      <c r="AF101">
        <v>1.4079999999999999</v>
      </c>
      <c r="AG101">
        <v>2.9060000000000001</v>
      </c>
      <c r="AH101">
        <v>1.6</v>
      </c>
      <c r="AI101">
        <v>1.244</v>
      </c>
      <c r="AJ101">
        <v>0.34599999999999997</v>
      </c>
      <c r="AK101">
        <v>0.01</v>
      </c>
      <c r="AL101">
        <v>-7.5999999999999998E-2</v>
      </c>
      <c r="AM101">
        <v>1E-3</v>
      </c>
      <c r="AN101">
        <v>1.381</v>
      </c>
      <c r="AO101">
        <v>7.5919999999999996</v>
      </c>
      <c r="AP101">
        <v>6.4989999999999997</v>
      </c>
      <c r="AQ101">
        <v>-7.3999999999999996E-2</v>
      </c>
      <c r="AR101">
        <v>-4.0000000000000001E-3</v>
      </c>
      <c r="AS101">
        <v>1.171</v>
      </c>
      <c r="AT101">
        <v>1.389</v>
      </c>
      <c r="AU101">
        <v>0.316</v>
      </c>
      <c r="AV101">
        <v>-6.0000000000000001E-3</v>
      </c>
      <c r="AW101">
        <v>0.312</v>
      </c>
      <c r="AX101">
        <v>0.01</v>
      </c>
      <c r="AY101">
        <v>-6.9000000000000006E-2</v>
      </c>
      <c r="AZ101">
        <v>1E-3</v>
      </c>
      <c r="BA101">
        <v>1.141</v>
      </c>
    </row>
    <row r="102" spans="1:53" x14ac:dyDescent="0.2">
      <c r="A102" s="4">
        <v>34335</v>
      </c>
      <c r="B102">
        <v>139.40799999999999</v>
      </c>
      <c r="C102">
        <v>110.81399999999999</v>
      </c>
      <c r="D102">
        <v>0.72</v>
      </c>
      <c r="E102">
        <v>2.1859999999999999</v>
      </c>
      <c r="F102">
        <v>25.687999999999999</v>
      </c>
      <c r="G102">
        <v>49.887999999999998</v>
      </c>
      <c r="H102">
        <v>27.04</v>
      </c>
      <c r="I102">
        <v>24.193000000000001</v>
      </c>
      <c r="J102">
        <v>1.2230000000000001</v>
      </c>
      <c r="K102">
        <v>1.6240000000000001</v>
      </c>
      <c r="L102">
        <v>0.68400000000000005</v>
      </c>
      <c r="M102">
        <v>5.8999999999999997E-2</v>
      </c>
      <c r="N102">
        <v>22.105</v>
      </c>
      <c r="O102">
        <v>89.322000000000003</v>
      </c>
      <c r="P102">
        <v>64.215000000000003</v>
      </c>
      <c r="Q102">
        <v>0.65</v>
      </c>
      <c r="R102">
        <v>2.1850000000000001</v>
      </c>
      <c r="S102">
        <v>22.271999999999998</v>
      </c>
      <c r="T102">
        <v>40.112000000000002</v>
      </c>
      <c r="U102">
        <v>20.466000000000001</v>
      </c>
      <c r="V102">
        <v>18.027000000000001</v>
      </c>
      <c r="W102">
        <v>0.89400000000000002</v>
      </c>
      <c r="X102">
        <v>1.5449999999999999</v>
      </c>
      <c r="Y102">
        <v>0.61599999999999999</v>
      </c>
      <c r="Z102">
        <v>5.8999999999999997E-2</v>
      </c>
      <c r="AA102">
        <v>18.971</v>
      </c>
      <c r="AB102">
        <v>-1.875</v>
      </c>
      <c r="AC102">
        <v>-3.419</v>
      </c>
      <c r="AD102">
        <v>-8.2000000000000003E-2</v>
      </c>
      <c r="AE102">
        <v>0.113</v>
      </c>
      <c r="AF102">
        <v>1.5129999999999999</v>
      </c>
      <c r="AG102">
        <v>0.312</v>
      </c>
      <c r="AH102">
        <v>-0.92600000000000005</v>
      </c>
      <c r="AI102">
        <v>-0.32100000000000001</v>
      </c>
      <c r="AJ102">
        <v>-0.35</v>
      </c>
      <c r="AK102">
        <v>-0.255</v>
      </c>
      <c r="AL102">
        <v>-7.8E-2</v>
      </c>
      <c r="AM102" t="s">
        <v>1109</v>
      </c>
      <c r="AN102">
        <v>1.3160000000000001</v>
      </c>
      <c r="AO102">
        <v>3.7109999999999999</v>
      </c>
      <c r="AP102">
        <v>2.2120000000000002</v>
      </c>
      <c r="AQ102">
        <v>-8.3000000000000004E-2</v>
      </c>
      <c r="AR102">
        <v>0.113</v>
      </c>
      <c r="AS102">
        <v>1.4690000000000001</v>
      </c>
      <c r="AT102">
        <v>1.3480000000000001</v>
      </c>
      <c r="AU102">
        <v>0.17199999999999999</v>
      </c>
      <c r="AV102">
        <v>0.745</v>
      </c>
      <c r="AW102">
        <v>-0.36299999999999999</v>
      </c>
      <c r="AX102">
        <v>-0.21</v>
      </c>
      <c r="AY102">
        <v>-7.9000000000000001E-2</v>
      </c>
      <c r="AZ102" t="s">
        <v>1109</v>
      </c>
      <c r="BA102">
        <v>1.2549999999999999</v>
      </c>
    </row>
    <row r="103" spans="1:53" x14ac:dyDescent="0.2">
      <c r="A103" s="4">
        <v>34366</v>
      </c>
      <c r="B103">
        <v>133.29900000000001</v>
      </c>
      <c r="C103">
        <v>105.54900000000001</v>
      </c>
      <c r="D103">
        <v>0.495</v>
      </c>
      <c r="E103">
        <v>2.133</v>
      </c>
      <c r="F103">
        <v>25.122</v>
      </c>
      <c r="G103">
        <v>47.417999999999999</v>
      </c>
      <c r="H103">
        <v>24.603000000000002</v>
      </c>
      <c r="I103">
        <v>21.715</v>
      </c>
      <c r="J103">
        <v>1.254</v>
      </c>
      <c r="K103">
        <v>1.6339999999999999</v>
      </c>
      <c r="L103">
        <v>0.45800000000000002</v>
      </c>
      <c r="M103">
        <v>5.8999999999999997E-2</v>
      </c>
      <c r="N103">
        <v>22.297999999999998</v>
      </c>
      <c r="O103">
        <v>84.262</v>
      </c>
      <c r="P103">
        <v>60.174999999999997</v>
      </c>
      <c r="Q103">
        <v>0.43</v>
      </c>
      <c r="R103">
        <v>2.1320000000000001</v>
      </c>
      <c r="S103">
        <v>21.524999999999999</v>
      </c>
      <c r="T103">
        <v>37.609000000000002</v>
      </c>
      <c r="U103">
        <v>18.155999999999999</v>
      </c>
      <c r="V103">
        <v>15.696999999999999</v>
      </c>
      <c r="W103">
        <v>0.89600000000000002</v>
      </c>
      <c r="X103">
        <v>1.5629999999999999</v>
      </c>
      <c r="Y103">
        <v>0.4</v>
      </c>
      <c r="Z103">
        <v>5.8999999999999997E-2</v>
      </c>
      <c r="AA103">
        <v>18.994</v>
      </c>
      <c r="AB103">
        <v>-5.6260000000000003</v>
      </c>
      <c r="AC103">
        <v>-4.8339999999999996</v>
      </c>
      <c r="AD103">
        <v>-0.22500000000000001</v>
      </c>
      <c r="AE103">
        <v>-2.9000000000000001E-2</v>
      </c>
      <c r="AF103">
        <v>-0.53800000000000003</v>
      </c>
      <c r="AG103">
        <v>-2.4660000000000002</v>
      </c>
      <c r="AH103">
        <v>-2.4329999999999998</v>
      </c>
      <c r="AI103">
        <v>-2.4740000000000002</v>
      </c>
      <c r="AJ103">
        <v>3.1E-2</v>
      </c>
      <c r="AK103">
        <v>0.01</v>
      </c>
      <c r="AL103">
        <v>-0.22600000000000001</v>
      </c>
      <c r="AM103" t="s">
        <v>1109</v>
      </c>
      <c r="AN103">
        <v>0.193</v>
      </c>
      <c r="AO103">
        <v>-4.8209999999999997</v>
      </c>
      <c r="AP103">
        <v>-3.8519999999999999</v>
      </c>
      <c r="AQ103">
        <v>-0.22</v>
      </c>
      <c r="AR103">
        <v>-2.9000000000000001E-2</v>
      </c>
      <c r="AS103">
        <v>-0.72</v>
      </c>
      <c r="AT103">
        <v>-2.5019999999999998</v>
      </c>
      <c r="AU103">
        <v>-2.3090000000000002</v>
      </c>
      <c r="AV103">
        <v>-2.3290000000000002</v>
      </c>
      <c r="AW103">
        <v>2E-3</v>
      </c>
      <c r="AX103">
        <v>1.7999999999999999E-2</v>
      </c>
      <c r="AY103">
        <v>-0.216</v>
      </c>
      <c r="AZ103" t="s">
        <v>1109</v>
      </c>
      <c r="BA103">
        <v>2.3E-2</v>
      </c>
    </row>
    <row r="104" spans="1:53" x14ac:dyDescent="0.2">
      <c r="A104" s="4">
        <v>34394</v>
      </c>
      <c r="B104">
        <v>135.679</v>
      </c>
      <c r="C104">
        <v>108.405</v>
      </c>
      <c r="D104">
        <v>0.75</v>
      </c>
      <c r="E104">
        <v>1.9390000000000001</v>
      </c>
      <c r="F104">
        <v>24.585000000000001</v>
      </c>
      <c r="G104">
        <v>51.076999999999998</v>
      </c>
      <c r="H104">
        <v>28.66</v>
      </c>
      <c r="I104">
        <v>25.606999999999999</v>
      </c>
      <c r="J104">
        <v>1.2589999999999999</v>
      </c>
      <c r="K104">
        <v>1.794</v>
      </c>
      <c r="L104">
        <v>0.70799999999999996</v>
      </c>
      <c r="M104">
        <v>5.8999999999999997E-2</v>
      </c>
      <c r="N104">
        <v>21.65</v>
      </c>
      <c r="O104">
        <v>83.453999999999994</v>
      </c>
      <c r="P104">
        <v>59.902000000000001</v>
      </c>
      <c r="Q104">
        <v>0.68300000000000005</v>
      </c>
      <c r="R104">
        <v>1.9379999999999999</v>
      </c>
      <c r="S104">
        <v>20.931000000000001</v>
      </c>
      <c r="T104">
        <v>39.61</v>
      </c>
      <c r="U104">
        <v>20.616</v>
      </c>
      <c r="V104">
        <v>18.024000000000001</v>
      </c>
      <c r="W104">
        <v>0.90400000000000003</v>
      </c>
      <c r="X104">
        <v>1.6879999999999999</v>
      </c>
      <c r="Y104">
        <v>0.65</v>
      </c>
      <c r="Z104">
        <v>5.8999999999999997E-2</v>
      </c>
      <c r="AA104">
        <v>18.285</v>
      </c>
      <c r="AB104">
        <v>3.1030000000000002</v>
      </c>
      <c r="AC104">
        <v>3.5230000000000001</v>
      </c>
      <c r="AD104">
        <v>0.255</v>
      </c>
      <c r="AE104">
        <v>-0.16300000000000001</v>
      </c>
      <c r="AF104">
        <v>-0.51200000000000001</v>
      </c>
      <c r="AG104">
        <v>3.6739999999999999</v>
      </c>
      <c r="AH104">
        <v>4.0720000000000001</v>
      </c>
      <c r="AI104">
        <v>3.907</v>
      </c>
      <c r="AJ104">
        <v>5.0000000000000001E-3</v>
      </c>
      <c r="AK104">
        <v>0.16</v>
      </c>
      <c r="AL104">
        <v>0.25</v>
      </c>
      <c r="AM104" t="s">
        <v>1109</v>
      </c>
      <c r="AN104">
        <v>-0.64800000000000002</v>
      </c>
      <c r="AO104">
        <v>-0.40200000000000002</v>
      </c>
      <c r="AP104">
        <v>7.8E-2</v>
      </c>
      <c r="AQ104">
        <v>0.253</v>
      </c>
      <c r="AR104">
        <v>-0.16300000000000001</v>
      </c>
      <c r="AS104">
        <v>-0.56999999999999995</v>
      </c>
      <c r="AT104">
        <v>2.0089999999999999</v>
      </c>
      <c r="AU104">
        <v>2.468</v>
      </c>
      <c r="AV104">
        <v>2.335</v>
      </c>
      <c r="AW104">
        <v>8.0000000000000002E-3</v>
      </c>
      <c r="AX104">
        <v>0.125</v>
      </c>
      <c r="AY104">
        <v>0.25</v>
      </c>
      <c r="AZ104" t="s">
        <v>1109</v>
      </c>
      <c r="BA104">
        <v>-0.70899999999999996</v>
      </c>
    </row>
    <row r="105" spans="1:53" x14ac:dyDescent="0.2">
      <c r="A105" s="4">
        <v>34425</v>
      </c>
      <c r="B105">
        <v>135.101</v>
      </c>
      <c r="C105">
        <v>107.158</v>
      </c>
      <c r="D105">
        <v>0.82899999999999996</v>
      </c>
      <c r="E105">
        <v>1.9179999999999999</v>
      </c>
      <c r="F105">
        <v>25.196000000000002</v>
      </c>
      <c r="G105">
        <v>50.472999999999999</v>
      </c>
      <c r="H105">
        <v>27.757999999999999</v>
      </c>
      <c r="I105">
        <v>24.780999999999999</v>
      </c>
      <c r="J105">
        <v>1.2070000000000001</v>
      </c>
      <c r="K105">
        <v>1.77</v>
      </c>
      <c r="L105">
        <v>0.78300000000000003</v>
      </c>
      <c r="M105">
        <v>5.8000000000000003E-2</v>
      </c>
      <c r="N105">
        <v>21.873999999999999</v>
      </c>
      <c r="O105">
        <v>81.662999999999997</v>
      </c>
      <c r="P105">
        <v>57.323</v>
      </c>
      <c r="Q105">
        <v>0.747</v>
      </c>
      <c r="R105">
        <v>1.917</v>
      </c>
      <c r="S105">
        <v>21.675999999999998</v>
      </c>
      <c r="T105">
        <v>38.945999999999998</v>
      </c>
      <c r="U105">
        <v>19.524999999999999</v>
      </c>
      <c r="V105">
        <v>17.024000000000001</v>
      </c>
      <c r="W105">
        <v>0.88700000000000001</v>
      </c>
      <c r="X105">
        <v>1.6140000000000001</v>
      </c>
      <c r="Y105">
        <v>0.71399999999999997</v>
      </c>
      <c r="Z105">
        <v>5.8000000000000003E-2</v>
      </c>
      <c r="AA105">
        <v>18.649000000000001</v>
      </c>
      <c r="AB105">
        <v>-0.46</v>
      </c>
      <c r="AC105">
        <v>-1.1299999999999999</v>
      </c>
      <c r="AD105">
        <v>7.9000000000000001E-2</v>
      </c>
      <c r="AE105">
        <v>-1.7000000000000001E-2</v>
      </c>
      <c r="AF105">
        <v>0.60799999999999998</v>
      </c>
      <c r="AG105">
        <v>-0.60399999999999998</v>
      </c>
      <c r="AH105">
        <v>-0.90200000000000002</v>
      </c>
      <c r="AI105">
        <v>-0.82599999999999996</v>
      </c>
      <c r="AJ105">
        <v>-5.1999999999999998E-2</v>
      </c>
      <c r="AK105">
        <v>-2.4E-2</v>
      </c>
      <c r="AL105">
        <v>7.4999999999999997E-2</v>
      </c>
      <c r="AM105">
        <v>-1E-3</v>
      </c>
      <c r="AN105">
        <v>0.224</v>
      </c>
      <c r="AO105">
        <v>-1.7210000000000001</v>
      </c>
      <c r="AP105">
        <v>-2.5099999999999998</v>
      </c>
      <c r="AQ105">
        <v>6.4000000000000001E-2</v>
      </c>
      <c r="AR105">
        <v>-1.7000000000000001E-2</v>
      </c>
      <c r="AS105">
        <v>0.74199999999999999</v>
      </c>
      <c r="AT105">
        <v>-0.66400000000000003</v>
      </c>
      <c r="AU105">
        <v>-1.091</v>
      </c>
      <c r="AV105">
        <v>-1</v>
      </c>
      <c r="AW105">
        <v>-1.7000000000000001E-2</v>
      </c>
      <c r="AX105">
        <v>-7.3999999999999996E-2</v>
      </c>
      <c r="AY105">
        <v>6.4000000000000001E-2</v>
      </c>
      <c r="AZ105">
        <v>-1E-3</v>
      </c>
      <c r="BA105">
        <v>0.36399999999999999</v>
      </c>
    </row>
    <row r="106" spans="1:53" x14ac:dyDescent="0.2">
      <c r="A106" s="4">
        <v>34455</v>
      </c>
      <c r="B106">
        <v>132.422</v>
      </c>
      <c r="C106">
        <v>105.41200000000001</v>
      </c>
      <c r="D106">
        <v>0.747</v>
      </c>
      <c r="E106">
        <v>1.905</v>
      </c>
      <c r="F106">
        <v>24.358000000000001</v>
      </c>
      <c r="G106">
        <v>52.462000000000003</v>
      </c>
      <c r="H106">
        <v>30.052</v>
      </c>
      <c r="I106">
        <v>26.922999999999998</v>
      </c>
      <c r="J106">
        <v>1.339</v>
      </c>
      <c r="K106">
        <v>1.79</v>
      </c>
      <c r="L106">
        <v>0.69199999999999995</v>
      </c>
      <c r="M106">
        <v>5.8000000000000003E-2</v>
      </c>
      <c r="N106">
        <v>21.66</v>
      </c>
      <c r="O106">
        <v>78.619</v>
      </c>
      <c r="P106">
        <v>55.951000000000001</v>
      </c>
      <c r="Q106">
        <v>0.66700000000000004</v>
      </c>
      <c r="R106">
        <v>1.9039999999999999</v>
      </c>
      <c r="S106">
        <v>20.097000000000001</v>
      </c>
      <c r="T106">
        <v>39.179000000000002</v>
      </c>
      <c r="U106">
        <v>20.765999999999998</v>
      </c>
      <c r="V106">
        <v>18.222999999999999</v>
      </c>
      <c r="W106">
        <v>0.91900000000000004</v>
      </c>
      <c r="X106">
        <v>1.6240000000000001</v>
      </c>
      <c r="Y106">
        <v>0.624</v>
      </c>
      <c r="Z106">
        <v>5.8000000000000003E-2</v>
      </c>
      <c r="AA106">
        <v>17.731000000000002</v>
      </c>
      <c r="AB106">
        <v>-3.4409999999999998</v>
      </c>
      <c r="AC106">
        <v>-1.589</v>
      </c>
      <c r="AD106">
        <v>-8.2000000000000003E-2</v>
      </c>
      <c r="AE106">
        <v>4.0000000000000001E-3</v>
      </c>
      <c r="AF106">
        <v>-1.774</v>
      </c>
      <c r="AG106">
        <v>1.0660000000000001</v>
      </c>
      <c r="AH106">
        <v>2.2709999999999999</v>
      </c>
      <c r="AI106">
        <v>2.1190000000000002</v>
      </c>
      <c r="AJ106">
        <v>0.13200000000000001</v>
      </c>
      <c r="AK106">
        <v>0.02</v>
      </c>
      <c r="AL106">
        <v>-9.0999999999999998E-2</v>
      </c>
      <c r="AM106" t="s">
        <v>1109</v>
      </c>
      <c r="AN106">
        <v>-1.1140000000000001</v>
      </c>
      <c r="AO106">
        <v>-2.8330000000000002</v>
      </c>
      <c r="AP106">
        <v>-1.1910000000000001</v>
      </c>
      <c r="AQ106">
        <v>-0.08</v>
      </c>
      <c r="AR106">
        <v>4.0000000000000001E-3</v>
      </c>
      <c r="AS106">
        <v>-1.5660000000000001</v>
      </c>
      <c r="AT106">
        <v>0.23599999999999999</v>
      </c>
      <c r="AU106">
        <v>1.244</v>
      </c>
      <c r="AV106">
        <v>1.202</v>
      </c>
      <c r="AW106">
        <v>3.2000000000000001E-2</v>
      </c>
      <c r="AX106">
        <v>0.01</v>
      </c>
      <c r="AY106">
        <v>-0.09</v>
      </c>
      <c r="AZ106" t="s">
        <v>1109</v>
      </c>
      <c r="BA106">
        <v>-0.91800000000000004</v>
      </c>
    </row>
    <row r="107" spans="1:53" x14ac:dyDescent="0.2">
      <c r="A107" s="4">
        <v>34486</v>
      </c>
      <c r="B107">
        <v>133.49100000000001</v>
      </c>
      <c r="C107">
        <v>107.53</v>
      </c>
      <c r="D107">
        <v>0.77300000000000002</v>
      </c>
      <c r="E107">
        <v>1.859</v>
      </c>
      <c r="F107">
        <v>23.329000000000001</v>
      </c>
      <c r="G107">
        <v>51.402000000000001</v>
      </c>
      <c r="H107">
        <v>29.821999999999999</v>
      </c>
      <c r="I107">
        <v>26.617000000000001</v>
      </c>
      <c r="J107">
        <v>1.3879999999999999</v>
      </c>
      <c r="K107">
        <v>1.8169999999999999</v>
      </c>
      <c r="L107">
        <v>0.72299999999999998</v>
      </c>
      <c r="M107">
        <v>5.8000000000000003E-2</v>
      </c>
      <c r="N107">
        <v>20.798999999999999</v>
      </c>
      <c r="O107">
        <v>79.429000000000002</v>
      </c>
      <c r="P107">
        <v>57.975999999999999</v>
      </c>
      <c r="Q107">
        <v>0.71099999999999997</v>
      </c>
      <c r="R107">
        <v>1.8580000000000001</v>
      </c>
      <c r="S107">
        <v>18.884</v>
      </c>
      <c r="T107">
        <v>38.222000000000001</v>
      </c>
      <c r="U107">
        <v>20.803000000000001</v>
      </c>
      <c r="V107">
        <v>18.256</v>
      </c>
      <c r="W107">
        <v>0.91900000000000004</v>
      </c>
      <c r="X107">
        <v>1.6279999999999999</v>
      </c>
      <c r="Y107">
        <v>0.66700000000000004</v>
      </c>
      <c r="Z107">
        <v>5.8000000000000003E-2</v>
      </c>
      <c r="AA107">
        <v>16.693999999999999</v>
      </c>
      <c r="AB107">
        <v>1.9139999999999999</v>
      </c>
      <c r="AC107">
        <v>2.9159999999999999</v>
      </c>
      <c r="AD107">
        <v>2.5999999999999999E-2</v>
      </c>
      <c r="AE107">
        <v>-1.2E-2</v>
      </c>
      <c r="AF107">
        <v>-1.016</v>
      </c>
      <c r="AG107">
        <v>-1.046</v>
      </c>
      <c r="AH107">
        <v>-0.216</v>
      </c>
      <c r="AI107">
        <v>-0.29199999999999998</v>
      </c>
      <c r="AJ107">
        <v>4.9000000000000002E-2</v>
      </c>
      <c r="AK107">
        <v>2.7E-2</v>
      </c>
      <c r="AL107">
        <v>3.1E-2</v>
      </c>
      <c r="AM107" t="s">
        <v>1109</v>
      </c>
      <c r="AN107">
        <v>-0.86099999999999999</v>
      </c>
      <c r="AO107">
        <v>1.141</v>
      </c>
      <c r="AP107">
        <v>2.3109999999999999</v>
      </c>
      <c r="AQ107">
        <v>4.3999999999999997E-2</v>
      </c>
      <c r="AR107">
        <v>-1.2E-2</v>
      </c>
      <c r="AS107">
        <v>-1.202</v>
      </c>
      <c r="AT107">
        <v>-0.95199999999999996</v>
      </c>
      <c r="AU107">
        <v>4.2000000000000003E-2</v>
      </c>
      <c r="AV107">
        <v>3.7999999999999999E-2</v>
      </c>
      <c r="AW107" t="s">
        <v>1109</v>
      </c>
      <c r="AX107">
        <v>4.0000000000000001E-3</v>
      </c>
      <c r="AY107">
        <v>4.2999999999999997E-2</v>
      </c>
      <c r="AZ107" t="s">
        <v>1109</v>
      </c>
      <c r="BA107">
        <v>-1.0369999999999999</v>
      </c>
    </row>
    <row r="108" spans="1:53" x14ac:dyDescent="0.2">
      <c r="A108" s="4">
        <v>34516</v>
      </c>
      <c r="B108">
        <v>132.39500000000001</v>
      </c>
      <c r="C108">
        <v>105.82299999999999</v>
      </c>
      <c r="D108">
        <v>0.81</v>
      </c>
      <c r="E108">
        <v>1.835</v>
      </c>
      <c r="F108">
        <v>23.927</v>
      </c>
      <c r="G108">
        <v>55.905000000000001</v>
      </c>
      <c r="H108">
        <v>33.707000000000001</v>
      </c>
      <c r="I108">
        <v>29.785</v>
      </c>
      <c r="J108">
        <v>1.5169999999999999</v>
      </c>
      <c r="K108">
        <v>2.4049999999999998</v>
      </c>
      <c r="L108">
        <v>0.76500000000000001</v>
      </c>
      <c r="M108">
        <v>5.8999999999999997E-2</v>
      </c>
      <c r="N108">
        <v>21.373999999999999</v>
      </c>
      <c r="O108">
        <v>80.215000000000003</v>
      </c>
      <c r="P108">
        <v>58.314</v>
      </c>
      <c r="Q108">
        <v>0.76500000000000001</v>
      </c>
      <c r="R108">
        <v>1.8340000000000001</v>
      </c>
      <c r="S108">
        <v>19.302</v>
      </c>
      <c r="T108">
        <v>41.768999999999998</v>
      </c>
      <c r="U108">
        <v>23.890999999999998</v>
      </c>
      <c r="V108">
        <v>20.640999999999998</v>
      </c>
      <c r="W108">
        <v>1.0329999999999999</v>
      </c>
      <c r="X108">
        <v>2.2170000000000001</v>
      </c>
      <c r="Y108">
        <v>0.72399999999999998</v>
      </c>
      <c r="Z108">
        <v>5.8999999999999997E-2</v>
      </c>
      <c r="AA108">
        <v>17.094999999999999</v>
      </c>
      <c r="AB108">
        <v>-1.0620000000000001</v>
      </c>
      <c r="AC108">
        <v>-1.675</v>
      </c>
      <c r="AD108">
        <v>3.6999999999999998E-2</v>
      </c>
      <c r="AE108">
        <v>-2.4E-2</v>
      </c>
      <c r="AF108">
        <v>0.6</v>
      </c>
      <c r="AG108">
        <v>4.5030000000000001</v>
      </c>
      <c r="AH108">
        <v>3.8849999999999998</v>
      </c>
      <c r="AI108">
        <v>3.1680000000000001</v>
      </c>
      <c r="AJ108">
        <v>0.129</v>
      </c>
      <c r="AK108">
        <v>0.58799999999999997</v>
      </c>
      <c r="AL108">
        <v>4.2000000000000003E-2</v>
      </c>
      <c r="AM108">
        <v>1E-3</v>
      </c>
      <c r="AN108">
        <v>0.57499999999999996</v>
      </c>
      <c r="AO108">
        <v>0.79800000000000004</v>
      </c>
      <c r="AP108">
        <v>0.34799999999999998</v>
      </c>
      <c r="AQ108">
        <v>5.3999999999999999E-2</v>
      </c>
      <c r="AR108">
        <v>-2.4E-2</v>
      </c>
      <c r="AS108">
        <v>0.42</v>
      </c>
      <c r="AT108">
        <v>3.5470000000000002</v>
      </c>
      <c r="AU108">
        <v>3.0880000000000001</v>
      </c>
      <c r="AV108">
        <v>2.3849999999999998</v>
      </c>
      <c r="AW108">
        <v>0.114</v>
      </c>
      <c r="AX108">
        <v>0.58899999999999997</v>
      </c>
      <c r="AY108">
        <v>5.7000000000000002E-2</v>
      </c>
      <c r="AZ108">
        <v>1E-3</v>
      </c>
      <c r="BA108">
        <v>0.40100000000000002</v>
      </c>
    </row>
    <row r="109" spans="1:53" x14ac:dyDescent="0.2">
      <c r="A109" s="4">
        <v>34547</v>
      </c>
      <c r="B109">
        <v>131.161</v>
      </c>
      <c r="C109">
        <v>105.172</v>
      </c>
      <c r="D109">
        <v>0.873</v>
      </c>
      <c r="E109">
        <v>1.8260000000000001</v>
      </c>
      <c r="F109">
        <v>23.29</v>
      </c>
      <c r="G109">
        <v>54.701999999999998</v>
      </c>
      <c r="H109">
        <v>32.994</v>
      </c>
      <c r="I109">
        <v>28.963000000000001</v>
      </c>
      <c r="J109">
        <v>1.58</v>
      </c>
      <c r="K109">
        <v>2.4510000000000001</v>
      </c>
      <c r="L109">
        <v>0.82899999999999996</v>
      </c>
      <c r="M109">
        <v>5.8000000000000003E-2</v>
      </c>
      <c r="N109">
        <v>20.821000000000002</v>
      </c>
      <c r="O109">
        <v>79.126999999999995</v>
      </c>
      <c r="P109">
        <v>57.899000000000001</v>
      </c>
      <c r="Q109">
        <v>0.78600000000000003</v>
      </c>
      <c r="R109">
        <v>1.825</v>
      </c>
      <c r="S109">
        <v>18.617000000000001</v>
      </c>
      <c r="T109">
        <v>40.718000000000004</v>
      </c>
      <c r="U109">
        <v>23.414000000000001</v>
      </c>
      <c r="V109">
        <v>20.12</v>
      </c>
      <c r="W109">
        <v>1.0309999999999999</v>
      </c>
      <c r="X109">
        <v>2.2629999999999999</v>
      </c>
      <c r="Y109">
        <v>0.745</v>
      </c>
      <c r="Z109">
        <v>5.8000000000000003E-2</v>
      </c>
      <c r="AA109">
        <v>16.501000000000001</v>
      </c>
      <c r="AB109">
        <v>-0.98399999999999999</v>
      </c>
      <c r="AC109">
        <v>-0.41499999999999998</v>
      </c>
      <c r="AD109">
        <v>6.3E-2</v>
      </c>
      <c r="AE109" t="s">
        <v>1109</v>
      </c>
      <c r="AF109">
        <v>-0.63200000000000001</v>
      </c>
      <c r="AG109">
        <v>-1.2</v>
      </c>
      <c r="AH109">
        <v>-0.71</v>
      </c>
      <c r="AI109">
        <v>-0.81899999999999995</v>
      </c>
      <c r="AJ109">
        <v>6.3E-2</v>
      </c>
      <c r="AK109">
        <v>4.5999999999999999E-2</v>
      </c>
      <c r="AL109">
        <v>6.4000000000000001E-2</v>
      </c>
      <c r="AM109">
        <v>-1E-3</v>
      </c>
      <c r="AN109">
        <v>-0.55300000000000005</v>
      </c>
      <c r="AO109">
        <v>-0.97299999999999998</v>
      </c>
      <c r="AP109">
        <v>-0.314</v>
      </c>
      <c r="AQ109">
        <v>2.1000000000000001E-2</v>
      </c>
      <c r="AR109" t="s">
        <v>1109</v>
      </c>
      <c r="AS109">
        <v>-0.68</v>
      </c>
      <c r="AT109">
        <v>-1.0489999999999999</v>
      </c>
      <c r="AU109">
        <v>-0.47499999999999998</v>
      </c>
      <c r="AV109">
        <v>-0.51900000000000002</v>
      </c>
      <c r="AW109">
        <v>-2E-3</v>
      </c>
      <c r="AX109">
        <v>4.5999999999999999E-2</v>
      </c>
      <c r="AY109">
        <v>2.1000000000000001E-2</v>
      </c>
      <c r="AZ109">
        <v>-1E-3</v>
      </c>
      <c r="BA109">
        <v>-0.59399999999999997</v>
      </c>
    </row>
    <row r="110" spans="1:53" x14ac:dyDescent="0.2">
      <c r="A110" s="4">
        <v>34578</v>
      </c>
      <c r="B110">
        <v>131.114</v>
      </c>
      <c r="C110">
        <v>105.75700000000001</v>
      </c>
      <c r="D110">
        <v>0.95599999999999996</v>
      </c>
      <c r="E110">
        <v>1.746</v>
      </c>
      <c r="F110">
        <v>22.655000000000001</v>
      </c>
      <c r="G110">
        <v>54.691000000000003</v>
      </c>
      <c r="H110">
        <v>33.241999999999997</v>
      </c>
      <c r="I110">
        <v>29.128</v>
      </c>
      <c r="J110">
        <v>1.573</v>
      </c>
      <c r="K110">
        <v>2.5409999999999999</v>
      </c>
      <c r="L110">
        <v>0.90100000000000002</v>
      </c>
      <c r="M110" t="s">
        <v>1109</v>
      </c>
      <c r="N110">
        <v>20.547999999999998</v>
      </c>
      <c r="O110">
        <v>78.742000000000004</v>
      </c>
      <c r="P110">
        <v>58.055999999999997</v>
      </c>
      <c r="Q110">
        <v>0.86699999999999999</v>
      </c>
      <c r="R110">
        <v>1.7450000000000001</v>
      </c>
      <c r="S110">
        <v>18.074000000000002</v>
      </c>
      <c r="T110">
        <v>41.625</v>
      </c>
      <c r="U110">
        <v>24.498999999999999</v>
      </c>
      <c r="V110">
        <v>21.177</v>
      </c>
      <c r="W110">
        <v>1.014</v>
      </c>
      <c r="X110">
        <v>2.3079999999999998</v>
      </c>
      <c r="Y110">
        <v>0.81299999999999994</v>
      </c>
      <c r="Z110" t="s">
        <v>1109</v>
      </c>
      <c r="AA110">
        <v>16.312999999999999</v>
      </c>
      <c r="AB110">
        <v>0.54300000000000004</v>
      </c>
      <c r="AC110">
        <v>1.141</v>
      </c>
      <c r="AD110">
        <v>8.3000000000000004E-2</v>
      </c>
      <c r="AE110">
        <v>-5.7000000000000002E-2</v>
      </c>
      <c r="AF110">
        <v>-0.624</v>
      </c>
      <c r="AG110">
        <v>-1E-3</v>
      </c>
      <c r="AH110">
        <v>0.25800000000000001</v>
      </c>
      <c r="AI110">
        <v>0.17499999999999999</v>
      </c>
      <c r="AJ110">
        <v>-7.0000000000000001E-3</v>
      </c>
      <c r="AK110">
        <v>0.09</v>
      </c>
      <c r="AL110">
        <v>7.1999999999999995E-2</v>
      </c>
      <c r="AM110">
        <v>-5.8000000000000003E-2</v>
      </c>
      <c r="AN110">
        <v>-0.27300000000000002</v>
      </c>
      <c r="AO110">
        <v>-0.111</v>
      </c>
      <c r="AP110">
        <v>0.39900000000000002</v>
      </c>
      <c r="AQ110">
        <v>8.1000000000000003E-2</v>
      </c>
      <c r="AR110">
        <v>-5.7000000000000002E-2</v>
      </c>
      <c r="AS110">
        <v>-0.53400000000000003</v>
      </c>
      <c r="AT110">
        <v>0.91300000000000003</v>
      </c>
      <c r="AU110">
        <v>1.091</v>
      </c>
      <c r="AV110">
        <v>1.0629999999999999</v>
      </c>
      <c r="AW110">
        <v>-1.7000000000000001E-2</v>
      </c>
      <c r="AX110">
        <v>4.4999999999999998E-2</v>
      </c>
      <c r="AY110">
        <v>6.8000000000000005E-2</v>
      </c>
      <c r="AZ110">
        <v>-5.8000000000000003E-2</v>
      </c>
      <c r="BA110">
        <v>-0.188</v>
      </c>
    </row>
    <row r="111" spans="1:53" x14ac:dyDescent="0.2">
      <c r="A111" s="4">
        <v>34608</v>
      </c>
      <c r="B111">
        <v>128.023</v>
      </c>
      <c r="C111">
        <v>102.938</v>
      </c>
      <c r="D111">
        <v>1.0840000000000001</v>
      </c>
      <c r="E111">
        <v>1.7030000000000001</v>
      </c>
      <c r="F111">
        <v>22.297999999999998</v>
      </c>
      <c r="G111">
        <v>54.253</v>
      </c>
      <c r="H111">
        <v>32.844000000000001</v>
      </c>
      <c r="I111">
        <v>28.757999999999999</v>
      </c>
      <c r="J111">
        <v>1.611</v>
      </c>
      <c r="K111">
        <v>2.4750000000000001</v>
      </c>
      <c r="L111">
        <v>1.0309999999999999</v>
      </c>
      <c r="M111" t="s">
        <v>1109</v>
      </c>
      <c r="N111">
        <v>20.378</v>
      </c>
      <c r="O111">
        <v>77.599000000000004</v>
      </c>
      <c r="P111">
        <v>57.216999999999999</v>
      </c>
      <c r="Q111">
        <v>0.99099999999999999</v>
      </c>
      <c r="R111">
        <v>1.7030000000000001</v>
      </c>
      <c r="S111">
        <v>17.687999999999999</v>
      </c>
      <c r="T111">
        <v>40.707999999999998</v>
      </c>
      <c r="U111">
        <v>23.667999999999999</v>
      </c>
      <c r="V111">
        <v>20.396999999999998</v>
      </c>
      <c r="W111">
        <v>1.044</v>
      </c>
      <c r="X111">
        <v>2.2269999999999999</v>
      </c>
      <c r="Y111">
        <v>0.93899999999999995</v>
      </c>
      <c r="Z111" t="s">
        <v>1109</v>
      </c>
      <c r="AA111">
        <v>16.100999999999999</v>
      </c>
      <c r="AB111">
        <v>-2.302</v>
      </c>
      <c r="AC111">
        <v>-2.0680000000000001</v>
      </c>
      <c r="AD111">
        <v>0.128</v>
      </c>
      <c r="AE111">
        <v>-1.7000000000000001E-2</v>
      </c>
      <c r="AF111">
        <v>-0.34499999999999997</v>
      </c>
      <c r="AG111">
        <v>-0.42899999999999999</v>
      </c>
      <c r="AH111">
        <v>-0.38900000000000001</v>
      </c>
      <c r="AI111">
        <v>-0.36099999999999999</v>
      </c>
      <c r="AJ111">
        <v>3.7999999999999999E-2</v>
      </c>
      <c r="AK111">
        <v>-6.6000000000000003E-2</v>
      </c>
      <c r="AL111">
        <v>0.13</v>
      </c>
      <c r="AM111" t="s">
        <v>1109</v>
      </c>
      <c r="AN111">
        <v>-0.17</v>
      </c>
      <c r="AO111">
        <v>-0.78500000000000003</v>
      </c>
      <c r="AP111">
        <v>-0.51700000000000002</v>
      </c>
      <c r="AQ111">
        <v>0.124</v>
      </c>
      <c r="AR111">
        <v>-1.6E-2</v>
      </c>
      <c r="AS111">
        <v>-0.376</v>
      </c>
      <c r="AT111">
        <v>-0.91300000000000003</v>
      </c>
      <c r="AU111">
        <v>-0.82699999999999996</v>
      </c>
      <c r="AV111">
        <v>-0.77600000000000002</v>
      </c>
      <c r="AW111">
        <v>0.03</v>
      </c>
      <c r="AX111">
        <v>-8.1000000000000003E-2</v>
      </c>
      <c r="AY111">
        <v>0.126</v>
      </c>
      <c r="AZ111" t="s">
        <v>1109</v>
      </c>
      <c r="BA111">
        <v>-0.21199999999999999</v>
      </c>
    </row>
    <row r="112" spans="1:53" x14ac:dyDescent="0.2">
      <c r="A112" s="4">
        <v>34639</v>
      </c>
      <c r="B112">
        <v>129.02799999999999</v>
      </c>
      <c r="C112">
        <v>103.51300000000001</v>
      </c>
      <c r="D112">
        <v>0.95499999999999996</v>
      </c>
      <c r="E112">
        <v>1.7609999999999999</v>
      </c>
      <c r="F112">
        <v>22.798999999999999</v>
      </c>
      <c r="G112">
        <v>55.71</v>
      </c>
      <c r="H112">
        <v>34.027000000000001</v>
      </c>
      <c r="I112">
        <v>29.518000000000001</v>
      </c>
      <c r="J112">
        <v>1.867</v>
      </c>
      <c r="K112">
        <v>2.6419999999999999</v>
      </c>
      <c r="L112">
        <v>0.89200000000000002</v>
      </c>
      <c r="M112">
        <v>1.7000000000000001E-2</v>
      </c>
      <c r="N112">
        <v>20.774000000000001</v>
      </c>
      <c r="O112">
        <v>79.406999999999996</v>
      </c>
      <c r="P112">
        <v>58.777000000000001</v>
      </c>
      <c r="Q112">
        <v>0.873</v>
      </c>
      <c r="R112">
        <v>1.7609999999999999</v>
      </c>
      <c r="S112">
        <v>17.995999999999999</v>
      </c>
      <c r="T112">
        <v>41.768999999999998</v>
      </c>
      <c r="U112">
        <v>24.628</v>
      </c>
      <c r="V112">
        <v>21.271000000000001</v>
      </c>
      <c r="W112">
        <v>1.016</v>
      </c>
      <c r="X112">
        <v>2.3410000000000002</v>
      </c>
      <c r="Y112">
        <v>0.81100000000000005</v>
      </c>
      <c r="Z112">
        <v>1.7000000000000001E-2</v>
      </c>
      <c r="AA112">
        <v>16.312999999999999</v>
      </c>
      <c r="AB112">
        <v>-7.3999999999999996E-2</v>
      </c>
      <c r="AC112">
        <v>-0.439</v>
      </c>
      <c r="AD112">
        <v>-0.129</v>
      </c>
      <c r="AE112">
        <v>1.6E-2</v>
      </c>
      <c r="AF112">
        <v>0.47799999999999998</v>
      </c>
      <c r="AG112">
        <v>1.44</v>
      </c>
      <c r="AH112">
        <v>1.1659999999999999</v>
      </c>
      <c r="AI112">
        <v>0.74299999999999999</v>
      </c>
      <c r="AJ112">
        <v>0.25600000000000001</v>
      </c>
      <c r="AK112">
        <v>0.16700000000000001</v>
      </c>
      <c r="AL112">
        <v>-0.13900000000000001</v>
      </c>
      <c r="AM112">
        <v>1.7000000000000001E-2</v>
      </c>
      <c r="AN112">
        <v>0.39600000000000002</v>
      </c>
      <c r="AO112">
        <v>1.258</v>
      </c>
      <c r="AP112">
        <v>1.07</v>
      </c>
      <c r="AQ112">
        <v>-0.11799999999999999</v>
      </c>
      <c r="AR112">
        <v>1.6E-2</v>
      </c>
      <c r="AS112">
        <v>0.28999999999999998</v>
      </c>
      <c r="AT112">
        <v>1.054</v>
      </c>
      <c r="AU112">
        <v>0.95299999999999996</v>
      </c>
      <c r="AV112">
        <v>0.86699999999999999</v>
      </c>
      <c r="AW112">
        <v>-2.8000000000000001E-2</v>
      </c>
      <c r="AX112">
        <v>0.114</v>
      </c>
      <c r="AY112">
        <v>-0.128</v>
      </c>
      <c r="AZ112">
        <v>1.7000000000000001E-2</v>
      </c>
      <c r="BA112">
        <v>0.21199999999999999</v>
      </c>
    </row>
    <row r="113" spans="1:53" x14ac:dyDescent="0.2">
      <c r="A113" s="4">
        <v>34669</v>
      </c>
      <c r="B113">
        <v>135.542</v>
      </c>
      <c r="C113">
        <v>110.85299999999999</v>
      </c>
      <c r="D113">
        <v>0.94499999999999995</v>
      </c>
      <c r="E113">
        <v>1.4</v>
      </c>
      <c r="F113">
        <v>22.344000000000001</v>
      </c>
      <c r="G113">
        <v>59.429000000000002</v>
      </c>
      <c r="H113">
        <v>38.072000000000003</v>
      </c>
      <c r="I113">
        <v>31.969000000000001</v>
      </c>
      <c r="J113">
        <v>3.448</v>
      </c>
      <c r="K113">
        <v>2.6549999999999998</v>
      </c>
      <c r="L113">
        <v>0.874</v>
      </c>
      <c r="M113">
        <v>1.6E-2</v>
      </c>
      <c r="N113">
        <v>20.466999999999999</v>
      </c>
      <c r="O113">
        <v>78.876000000000005</v>
      </c>
      <c r="P113">
        <v>59.552999999999997</v>
      </c>
      <c r="Q113">
        <v>0.81299999999999994</v>
      </c>
      <c r="R113">
        <v>1.4</v>
      </c>
      <c r="S113">
        <v>17.11</v>
      </c>
      <c r="T113">
        <v>42.945999999999998</v>
      </c>
      <c r="U113">
        <v>26.613</v>
      </c>
      <c r="V113">
        <v>21.637</v>
      </c>
      <c r="W113">
        <v>2.6120000000000001</v>
      </c>
      <c r="X113">
        <v>2.3639999999999999</v>
      </c>
      <c r="Y113">
        <v>0.74399999999999999</v>
      </c>
      <c r="Z113">
        <v>1.6E-2</v>
      </c>
      <c r="AA113">
        <v>15.573</v>
      </c>
      <c r="AB113">
        <v>7.1959999999999997</v>
      </c>
      <c r="AC113">
        <v>7.9560000000000004</v>
      </c>
      <c r="AD113">
        <v>-0.01</v>
      </c>
      <c r="AE113">
        <v>-0.34399999999999997</v>
      </c>
      <c r="AF113">
        <v>-0.40600000000000003</v>
      </c>
      <c r="AG113">
        <v>3.3849999999999998</v>
      </c>
      <c r="AH113">
        <v>3.681</v>
      </c>
      <c r="AI113">
        <v>2.0870000000000002</v>
      </c>
      <c r="AJ113">
        <v>1.581</v>
      </c>
      <c r="AK113">
        <v>1.2999999999999999E-2</v>
      </c>
      <c r="AL113">
        <v>-1.7999999999999999E-2</v>
      </c>
      <c r="AM113">
        <v>-1E-3</v>
      </c>
      <c r="AN113">
        <v>-0.27700000000000002</v>
      </c>
      <c r="AO113">
        <v>1.27</v>
      </c>
      <c r="AP113">
        <v>1.952</v>
      </c>
      <c r="AQ113">
        <v>-0.02</v>
      </c>
      <c r="AR113">
        <v>-0.34399999999999997</v>
      </c>
      <c r="AS113">
        <v>-0.318</v>
      </c>
      <c r="AT113">
        <v>1.83</v>
      </c>
      <c r="AU113">
        <v>2.0379999999999998</v>
      </c>
      <c r="AV113">
        <v>0.41899999999999998</v>
      </c>
      <c r="AW113">
        <v>1.5960000000000001</v>
      </c>
      <c r="AX113">
        <v>2.3E-2</v>
      </c>
      <c r="AY113">
        <v>-2.7E-2</v>
      </c>
      <c r="AZ113">
        <v>-1E-3</v>
      </c>
      <c r="BA113">
        <v>-0.18</v>
      </c>
    </row>
    <row r="114" spans="1:53" x14ac:dyDescent="0.2">
      <c r="A114" s="4">
        <v>34700</v>
      </c>
      <c r="B114">
        <v>134.29</v>
      </c>
      <c r="C114">
        <v>109.827</v>
      </c>
      <c r="D114">
        <v>0.93100000000000005</v>
      </c>
      <c r="E114">
        <v>1.502</v>
      </c>
      <c r="F114">
        <v>22.03</v>
      </c>
      <c r="G114">
        <v>57.371000000000002</v>
      </c>
      <c r="H114">
        <v>36.491999999999997</v>
      </c>
      <c r="I114">
        <v>30.625</v>
      </c>
      <c r="J114">
        <v>3.4119999999999999</v>
      </c>
      <c r="K114">
        <v>2.4550000000000001</v>
      </c>
      <c r="L114">
        <v>0.85599999999999998</v>
      </c>
      <c r="M114">
        <v>1.6E-2</v>
      </c>
      <c r="N114">
        <v>20.007000000000001</v>
      </c>
      <c r="O114">
        <v>72.813999999999993</v>
      </c>
      <c r="P114">
        <v>55.863</v>
      </c>
      <c r="Q114">
        <v>0.78600000000000003</v>
      </c>
      <c r="R114">
        <v>1.2010000000000001</v>
      </c>
      <c r="S114">
        <v>14.964</v>
      </c>
      <c r="T114">
        <v>39.383000000000003</v>
      </c>
      <c r="U114">
        <v>25.31</v>
      </c>
      <c r="V114">
        <v>20.81</v>
      </c>
      <c r="W114">
        <v>2.4649999999999999</v>
      </c>
      <c r="X114">
        <v>2.0350000000000001</v>
      </c>
      <c r="Y114">
        <v>0.71199999999999997</v>
      </c>
      <c r="Z114">
        <v>1.6E-2</v>
      </c>
      <c r="AA114">
        <v>13.345000000000001</v>
      </c>
      <c r="AB114">
        <v>-0.39500000000000002</v>
      </c>
      <c r="AC114">
        <v>-0.26200000000000001</v>
      </c>
      <c r="AD114">
        <v>-1.4E-2</v>
      </c>
      <c r="AE114">
        <v>0.13100000000000001</v>
      </c>
      <c r="AF114">
        <v>-0.25</v>
      </c>
      <c r="AG114">
        <v>-1.7689999999999999</v>
      </c>
      <c r="AH114">
        <v>-1.341</v>
      </c>
      <c r="AI114">
        <v>-1.105</v>
      </c>
      <c r="AJ114">
        <v>-3.5999999999999997E-2</v>
      </c>
      <c r="AK114">
        <v>-0.2</v>
      </c>
      <c r="AL114">
        <v>-1.7999999999999999E-2</v>
      </c>
      <c r="AM114" t="s">
        <v>1109</v>
      </c>
      <c r="AN114">
        <v>-0.41</v>
      </c>
      <c r="AO114">
        <v>0.28599999999999998</v>
      </c>
      <c r="AP114">
        <v>0.628</v>
      </c>
      <c r="AQ114">
        <v>-1.7000000000000001E-2</v>
      </c>
      <c r="AR114">
        <v>0.13</v>
      </c>
      <c r="AS114">
        <v>-0.45500000000000002</v>
      </c>
      <c r="AT114">
        <v>-0.36399999999999999</v>
      </c>
      <c r="AU114">
        <v>0.22600000000000001</v>
      </c>
      <c r="AV114">
        <v>0.442</v>
      </c>
      <c r="AW114">
        <v>-1.7000000000000001E-2</v>
      </c>
      <c r="AX114">
        <v>-0.19900000000000001</v>
      </c>
      <c r="AY114">
        <v>-2.1999999999999999E-2</v>
      </c>
      <c r="AZ114" t="s">
        <v>1109</v>
      </c>
      <c r="BA114">
        <v>-0.56799999999999995</v>
      </c>
    </row>
    <row r="115" spans="1:53" x14ac:dyDescent="0.2">
      <c r="A115" s="4">
        <v>34731</v>
      </c>
      <c r="B115">
        <v>137.36699999999999</v>
      </c>
      <c r="C115">
        <v>111.8</v>
      </c>
      <c r="D115">
        <v>0.86199999999999999</v>
      </c>
      <c r="E115">
        <v>1.4450000000000001</v>
      </c>
      <c r="F115">
        <v>23.26</v>
      </c>
      <c r="G115">
        <v>60.539000000000001</v>
      </c>
      <c r="H115">
        <v>38.536999999999999</v>
      </c>
      <c r="I115">
        <v>32.472000000000001</v>
      </c>
      <c r="J115">
        <v>3.4430000000000001</v>
      </c>
      <c r="K115">
        <v>2.6219999999999999</v>
      </c>
      <c r="L115">
        <v>0.79700000000000004</v>
      </c>
      <c r="M115">
        <v>1.4999999999999999E-2</v>
      </c>
      <c r="N115">
        <v>21.19</v>
      </c>
      <c r="O115">
        <v>74.652000000000001</v>
      </c>
      <c r="P115">
        <v>56.685000000000002</v>
      </c>
      <c r="Q115">
        <v>0.748</v>
      </c>
      <c r="R115">
        <v>1.1539999999999999</v>
      </c>
      <c r="S115">
        <v>16.065000000000001</v>
      </c>
      <c r="T115">
        <v>40.853000000000002</v>
      </c>
      <c r="U115">
        <v>25.763999999999999</v>
      </c>
      <c r="V115">
        <v>21.135999999999999</v>
      </c>
      <c r="W115">
        <v>2.4980000000000002</v>
      </c>
      <c r="X115">
        <v>2.13</v>
      </c>
      <c r="Y115">
        <v>0.68400000000000005</v>
      </c>
      <c r="Z115">
        <v>1.4999999999999999E-2</v>
      </c>
      <c r="AA115">
        <v>14.39</v>
      </c>
      <c r="AB115">
        <v>4.3630000000000004</v>
      </c>
      <c r="AC115">
        <v>3.1749999999999998</v>
      </c>
      <c r="AD115">
        <v>-6.9000000000000006E-2</v>
      </c>
      <c r="AE115">
        <v>-7.0000000000000001E-3</v>
      </c>
      <c r="AF115">
        <v>1.264</v>
      </c>
      <c r="AG115">
        <v>3.21</v>
      </c>
      <c r="AH115">
        <v>2.077</v>
      </c>
      <c r="AI115">
        <v>1.879</v>
      </c>
      <c r="AJ115">
        <v>3.1E-2</v>
      </c>
      <c r="AK115">
        <v>0.16700000000000001</v>
      </c>
      <c r="AL115">
        <v>-5.8999999999999997E-2</v>
      </c>
      <c r="AM115">
        <v>-1E-3</v>
      </c>
      <c r="AN115">
        <v>1.1930000000000001</v>
      </c>
      <c r="AO115">
        <v>2.3330000000000002</v>
      </c>
      <c r="AP115">
        <v>1.2490000000000001</v>
      </c>
      <c r="AQ115">
        <v>-3.7999999999999999E-2</v>
      </c>
      <c r="AR115">
        <v>-6.0000000000000001E-3</v>
      </c>
      <c r="AS115">
        <v>1.1279999999999999</v>
      </c>
      <c r="AT115">
        <v>1.4990000000000001</v>
      </c>
      <c r="AU115">
        <v>0.47299999999999998</v>
      </c>
      <c r="AV115">
        <v>0.34499999999999997</v>
      </c>
      <c r="AW115">
        <v>3.3000000000000002E-2</v>
      </c>
      <c r="AX115">
        <v>9.5000000000000001E-2</v>
      </c>
      <c r="AY115">
        <v>-2.8000000000000001E-2</v>
      </c>
      <c r="AZ115">
        <v>-1E-3</v>
      </c>
      <c r="BA115">
        <v>1.0549999999999999</v>
      </c>
    </row>
    <row r="116" spans="1:53" x14ac:dyDescent="0.2">
      <c r="A116" s="4">
        <v>34759</v>
      </c>
      <c r="B116">
        <v>135.85900000000001</v>
      </c>
      <c r="C116">
        <v>111.239</v>
      </c>
      <c r="D116">
        <v>0.89200000000000002</v>
      </c>
      <c r="E116">
        <v>1.2350000000000001</v>
      </c>
      <c r="F116">
        <v>22.492999999999999</v>
      </c>
      <c r="G116">
        <v>62.024000000000001</v>
      </c>
      <c r="H116">
        <v>40.718000000000004</v>
      </c>
      <c r="I116">
        <v>34.578000000000003</v>
      </c>
      <c r="J116">
        <v>3.4430000000000001</v>
      </c>
      <c r="K116">
        <v>2.6970000000000001</v>
      </c>
      <c r="L116">
        <v>0.83899999999999997</v>
      </c>
      <c r="M116">
        <v>1.4999999999999999E-2</v>
      </c>
      <c r="N116">
        <v>20.452000000000002</v>
      </c>
      <c r="O116">
        <v>75.960999999999999</v>
      </c>
      <c r="P116">
        <v>59.063000000000002</v>
      </c>
      <c r="Q116">
        <v>0.78200000000000003</v>
      </c>
      <c r="R116">
        <v>0.95899999999999996</v>
      </c>
      <c r="S116">
        <v>15.157</v>
      </c>
      <c r="T116">
        <v>42.027000000000001</v>
      </c>
      <c r="U116">
        <v>27.774000000000001</v>
      </c>
      <c r="V116">
        <v>23.161999999999999</v>
      </c>
      <c r="W116">
        <v>2.464</v>
      </c>
      <c r="X116">
        <v>2.1480000000000001</v>
      </c>
      <c r="Y116">
        <v>0.73199999999999998</v>
      </c>
      <c r="Z116">
        <v>1.4999999999999999E-2</v>
      </c>
      <c r="AA116">
        <v>13.506</v>
      </c>
      <c r="AB116">
        <v>0.185</v>
      </c>
      <c r="AC116">
        <v>1.0289999999999999</v>
      </c>
      <c r="AD116">
        <v>0.03</v>
      </c>
      <c r="AE116">
        <v>-0.15</v>
      </c>
      <c r="AF116">
        <v>-0.72399999999999998</v>
      </c>
      <c r="AG116">
        <v>1.5209999999999999</v>
      </c>
      <c r="AH116">
        <v>2.2170000000000001</v>
      </c>
      <c r="AI116">
        <v>2.1419999999999999</v>
      </c>
      <c r="AJ116" t="s">
        <v>1109</v>
      </c>
      <c r="AK116">
        <v>7.4999999999999997E-2</v>
      </c>
      <c r="AL116">
        <v>4.2000000000000003E-2</v>
      </c>
      <c r="AM116" t="s">
        <v>1109</v>
      </c>
      <c r="AN116">
        <v>-0.73799999999999999</v>
      </c>
      <c r="AO116">
        <v>1.954</v>
      </c>
      <c r="AP116">
        <v>2.9540000000000002</v>
      </c>
      <c r="AQ116">
        <v>3.4000000000000002E-2</v>
      </c>
      <c r="AR116">
        <v>-0.14899999999999999</v>
      </c>
      <c r="AS116">
        <v>-0.88500000000000001</v>
      </c>
      <c r="AT116">
        <v>1.1970000000000001</v>
      </c>
      <c r="AU116">
        <v>2.0329999999999999</v>
      </c>
      <c r="AV116">
        <v>2.0489999999999999</v>
      </c>
      <c r="AW116">
        <v>-3.4000000000000002E-2</v>
      </c>
      <c r="AX116">
        <v>1.7999999999999999E-2</v>
      </c>
      <c r="AY116">
        <v>4.8000000000000001E-2</v>
      </c>
      <c r="AZ116" t="s">
        <v>1109</v>
      </c>
      <c r="BA116">
        <v>-0.88400000000000001</v>
      </c>
    </row>
    <row r="117" spans="1:53" x14ac:dyDescent="0.2">
      <c r="A117" s="4">
        <v>34790</v>
      </c>
      <c r="B117">
        <v>136.63499999999999</v>
      </c>
      <c r="C117">
        <v>109.684</v>
      </c>
      <c r="D117">
        <v>0.90800000000000003</v>
      </c>
      <c r="E117">
        <v>2.9239999999999999</v>
      </c>
      <c r="F117">
        <v>23.119</v>
      </c>
      <c r="G117">
        <v>61.655000000000001</v>
      </c>
      <c r="H117">
        <v>38.027000000000001</v>
      </c>
      <c r="I117">
        <v>33.652000000000001</v>
      </c>
      <c r="J117">
        <v>1.696</v>
      </c>
      <c r="K117">
        <v>2.6789999999999998</v>
      </c>
      <c r="L117">
        <v>0.85699999999999998</v>
      </c>
      <c r="M117">
        <v>1.714</v>
      </c>
      <c r="N117">
        <v>21.056999999999999</v>
      </c>
      <c r="O117">
        <v>74.331000000000003</v>
      </c>
      <c r="P117">
        <v>55.151000000000003</v>
      </c>
      <c r="Q117">
        <v>0.80200000000000005</v>
      </c>
      <c r="R117">
        <v>2.649</v>
      </c>
      <c r="S117">
        <v>15.728999999999999</v>
      </c>
      <c r="T117">
        <v>40.914000000000001</v>
      </c>
      <c r="U117">
        <v>24.384</v>
      </c>
      <c r="V117">
        <v>21.562000000000001</v>
      </c>
      <c r="W117">
        <v>0.74199999999999999</v>
      </c>
      <c r="X117">
        <v>2.08</v>
      </c>
      <c r="Y117">
        <v>0.753</v>
      </c>
      <c r="Z117">
        <v>1.714</v>
      </c>
      <c r="AA117">
        <v>14.063000000000001</v>
      </c>
      <c r="AB117">
        <v>0.72699999999999998</v>
      </c>
      <c r="AC117">
        <v>9.7000000000000003E-2</v>
      </c>
      <c r="AD117">
        <v>1.6E-2</v>
      </c>
      <c r="AE117">
        <v>-1.0999999999999999E-2</v>
      </c>
      <c r="AF117">
        <v>0.625</v>
      </c>
      <c r="AG117">
        <v>-0.372</v>
      </c>
      <c r="AH117">
        <v>-0.99399999999999999</v>
      </c>
      <c r="AI117">
        <v>-0.92900000000000005</v>
      </c>
      <c r="AJ117">
        <v>-4.7E-2</v>
      </c>
      <c r="AK117">
        <v>-1.7999999999999999E-2</v>
      </c>
      <c r="AL117">
        <v>1.7999999999999999E-2</v>
      </c>
      <c r="AM117">
        <v>-1E-3</v>
      </c>
      <c r="AN117">
        <v>0.60499999999999998</v>
      </c>
      <c r="AO117">
        <v>-1.63</v>
      </c>
      <c r="AP117">
        <v>-2.2120000000000002</v>
      </c>
      <c r="AQ117">
        <v>0.02</v>
      </c>
      <c r="AR117">
        <v>-0.01</v>
      </c>
      <c r="AS117">
        <v>0.57199999999999995</v>
      </c>
      <c r="AT117">
        <v>-1.1160000000000001</v>
      </c>
      <c r="AU117">
        <v>-1.6930000000000001</v>
      </c>
      <c r="AV117">
        <v>-1.603</v>
      </c>
      <c r="AW117">
        <v>-2.1999999999999999E-2</v>
      </c>
      <c r="AX117">
        <v>-6.8000000000000005E-2</v>
      </c>
      <c r="AY117">
        <v>2.1000000000000001E-2</v>
      </c>
      <c r="AZ117">
        <v>-1E-3</v>
      </c>
      <c r="BA117">
        <v>0.55700000000000005</v>
      </c>
    </row>
    <row r="118" spans="1:53" x14ac:dyDescent="0.2">
      <c r="A118" s="4">
        <v>34820</v>
      </c>
      <c r="B118">
        <v>143.869</v>
      </c>
      <c r="C118">
        <v>116.753</v>
      </c>
      <c r="D118">
        <v>0.93600000000000005</v>
      </c>
      <c r="E118">
        <v>2.9119999999999999</v>
      </c>
      <c r="F118">
        <v>23.268000000000001</v>
      </c>
      <c r="G118">
        <v>64.212000000000003</v>
      </c>
      <c r="H118">
        <v>40.664999999999999</v>
      </c>
      <c r="I118">
        <v>36.125</v>
      </c>
      <c r="J118">
        <v>1.611</v>
      </c>
      <c r="K118">
        <v>2.9289999999999998</v>
      </c>
      <c r="L118">
        <v>0.88100000000000001</v>
      </c>
      <c r="M118">
        <v>1.7150000000000001</v>
      </c>
      <c r="N118">
        <v>20.951000000000001</v>
      </c>
      <c r="O118">
        <v>78.459999999999994</v>
      </c>
      <c r="P118">
        <v>59.314</v>
      </c>
      <c r="Q118">
        <v>0.81899999999999995</v>
      </c>
      <c r="R118">
        <v>2.6349999999999998</v>
      </c>
      <c r="S118">
        <v>15.692</v>
      </c>
      <c r="T118">
        <v>42.996000000000002</v>
      </c>
      <c r="U118">
        <v>26.738</v>
      </c>
      <c r="V118">
        <v>23.672999999999998</v>
      </c>
      <c r="W118">
        <v>0.77</v>
      </c>
      <c r="X118">
        <v>2.2949999999999999</v>
      </c>
      <c r="Y118">
        <v>0.76800000000000002</v>
      </c>
      <c r="Z118">
        <v>1.7150000000000001</v>
      </c>
      <c r="AA118">
        <v>13.775</v>
      </c>
      <c r="AB118">
        <v>6.851</v>
      </c>
      <c r="AC118">
        <v>6.7</v>
      </c>
      <c r="AD118">
        <v>2.8000000000000001E-2</v>
      </c>
      <c r="AE118">
        <v>-1.7999999999999999E-2</v>
      </c>
      <c r="AF118">
        <v>0.14099999999999999</v>
      </c>
      <c r="AG118">
        <v>2.544</v>
      </c>
      <c r="AH118">
        <v>2.625</v>
      </c>
      <c r="AI118">
        <v>2.46</v>
      </c>
      <c r="AJ118">
        <v>-8.5000000000000006E-2</v>
      </c>
      <c r="AK118">
        <v>0.25</v>
      </c>
      <c r="AL118">
        <v>2.4E-2</v>
      </c>
      <c r="AM118">
        <v>1E-3</v>
      </c>
      <c r="AN118">
        <v>-0.106</v>
      </c>
      <c r="AO118">
        <v>4.0229999999999997</v>
      </c>
      <c r="AP118">
        <v>4.0670000000000002</v>
      </c>
      <c r="AQ118">
        <v>1.7000000000000001E-2</v>
      </c>
      <c r="AR118">
        <v>-1.9E-2</v>
      </c>
      <c r="AS118">
        <v>-4.2000000000000003E-2</v>
      </c>
      <c r="AT118">
        <v>2.0739999999999998</v>
      </c>
      <c r="AU118">
        <v>2.3460000000000001</v>
      </c>
      <c r="AV118">
        <v>2.1030000000000002</v>
      </c>
      <c r="AW118">
        <v>2.8000000000000001E-2</v>
      </c>
      <c r="AX118">
        <v>0.215</v>
      </c>
      <c r="AY118">
        <v>1.4999999999999999E-2</v>
      </c>
      <c r="AZ118">
        <v>1E-3</v>
      </c>
      <c r="BA118">
        <v>-0.28799999999999998</v>
      </c>
    </row>
    <row r="119" spans="1:53" x14ac:dyDescent="0.2">
      <c r="A119" s="4">
        <v>34851</v>
      </c>
      <c r="B119">
        <v>142.084</v>
      </c>
      <c r="C119">
        <v>114.744</v>
      </c>
      <c r="D119">
        <v>0.91300000000000003</v>
      </c>
      <c r="E119">
        <v>2.903</v>
      </c>
      <c r="F119">
        <v>23.524000000000001</v>
      </c>
      <c r="G119">
        <v>62.372</v>
      </c>
      <c r="H119">
        <v>38.545000000000002</v>
      </c>
      <c r="I119">
        <v>34.082999999999998</v>
      </c>
      <c r="J119">
        <v>1.5720000000000001</v>
      </c>
      <c r="K119">
        <v>2.89</v>
      </c>
      <c r="L119">
        <v>0.85199999999999998</v>
      </c>
      <c r="M119">
        <v>1.7150000000000001</v>
      </c>
      <c r="N119">
        <v>21.26</v>
      </c>
      <c r="O119">
        <v>77.492000000000004</v>
      </c>
      <c r="P119">
        <v>57.966000000000001</v>
      </c>
      <c r="Q119">
        <v>0.77900000000000003</v>
      </c>
      <c r="R119">
        <v>2.6269999999999998</v>
      </c>
      <c r="S119">
        <v>16.12</v>
      </c>
      <c r="T119">
        <v>42.798000000000002</v>
      </c>
      <c r="U119">
        <v>26.099</v>
      </c>
      <c r="V119">
        <v>23.149000000000001</v>
      </c>
      <c r="W119">
        <v>0.72599999999999998</v>
      </c>
      <c r="X119">
        <v>2.2240000000000002</v>
      </c>
      <c r="Y119">
        <v>0.73</v>
      </c>
      <c r="Z119">
        <v>1.7150000000000001</v>
      </c>
      <c r="AA119">
        <v>14.254</v>
      </c>
      <c r="AB119">
        <v>-1.573</v>
      </c>
      <c r="AC119">
        <v>-1.802</v>
      </c>
      <c r="AD119">
        <v>-2.3E-2</v>
      </c>
      <c r="AE119">
        <v>-7.0000000000000001E-3</v>
      </c>
      <c r="AF119">
        <v>0.25900000000000001</v>
      </c>
      <c r="AG119">
        <v>-1.8340000000000001</v>
      </c>
      <c r="AH119">
        <v>-2.1139999999999999</v>
      </c>
      <c r="AI119">
        <v>-2.036</v>
      </c>
      <c r="AJ119">
        <v>-3.9E-2</v>
      </c>
      <c r="AK119">
        <v>-3.9E-2</v>
      </c>
      <c r="AL119">
        <v>-2.9000000000000001E-2</v>
      </c>
      <c r="AM119" t="s">
        <v>1109</v>
      </c>
      <c r="AN119">
        <v>0.309</v>
      </c>
      <c r="AO119">
        <v>-0.90700000000000003</v>
      </c>
      <c r="AP119">
        <v>-1.2909999999999999</v>
      </c>
      <c r="AQ119">
        <v>-0.04</v>
      </c>
      <c r="AR119">
        <v>-6.0000000000000001E-3</v>
      </c>
      <c r="AS119">
        <v>0.43</v>
      </c>
      <c r="AT119">
        <v>-0.19500000000000001</v>
      </c>
      <c r="AU119">
        <v>-0.63600000000000001</v>
      </c>
      <c r="AV119">
        <v>-0.52100000000000002</v>
      </c>
      <c r="AW119">
        <v>-4.3999999999999997E-2</v>
      </c>
      <c r="AX119">
        <v>-7.0999999999999994E-2</v>
      </c>
      <c r="AY119">
        <v>-3.7999999999999999E-2</v>
      </c>
      <c r="AZ119" t="s">
        <v>1109</v>
      </c>
      <c r="BA119">
        <v>0.47899999999999998</v>
      </c>
    </row>
    <row r="120" spans="1:53" x14ac:dyDescent="0.2">
      <c r="A120" s="4">
        <v>34881</v>
      </c>
      <c r="B120">
        <v>138.09399999999999</v>
      </c>
      <c r="C120">
        <v>110.355</v>
      </c>
      <c r="D120">
        <v>0.90200000000000002</v>
      </c>
      <c r="E120">
        <v>2.794</v>
      </c>
      <c r="F120">
        <v>24.042999999999999</v>
      </c>
      <c r="G120">
        <v>58.51</v>
      </c>
      <c r="H120">
        <v>34.773000000000003</v>
      </c>
      <c r="I120">
        <v>30.268000000000001</v>
      </c>
      <c r="J120">
        <v>1.542</v>
      </c>
      <c r="K120">
        <v>2.9630000000000001</v>
      </c>
      <c r="L120">
        <v>0.83499999999999996</v>
      </c>
      <c r="M120">
        <v>1.716</v>
      </c>
      <c r="N120">
        <v>21.186</v>
      </c>
      <c r="O120">
        <v>73.064999999999998</v>
      </c>
      <c r="P120">
        <v>53.183</v>
      </c>
      <c r="Q120">
        <v>0.78700000000000003</v>
      </c>
      <c r="R120">
        <v>2.5190000000000001</v>
      </c>
      <c r="S120">
        <v>16.576000000000001</v>
      </c>
      <c r="T120">
        <v>39.832999999999998</v>
      </c>
      <c r="U120">
        <v>23.263999999999999</v>
      </c>
      <c r="V120">
        <v>20.196000000000002</v>
      </c>
      <c r="W120">
        <v>0.79100000000000004</v>
      </c>
      <c r="X120">
        <v>2.2770000000000001</v>
      </c>
      <c r="Y120">
        <v>0.73099999999999998</v>
      </c>
      <c r="Z120">
        <v>1.716</v>
      </c>
      <c r="AA120">
        <v>14.122</v>
      </c>
      <c r="AB120">
        <v>-4.0049999999999999</v>
      </c>
      <c r="AC120">
        <v>-4.4029999999999996</v>
      </c>
      <c r="AD120">
        <v>-1.0999999999999999E-2</v>
      </c>
      <c r="AE120">
        <v>-0.109</v>
      </c>
      <c r="AF120">
        <v>0.51800000000000002</v>
      </c>
      <c r="AG120">
        <v>-3.8660000000000001</v>
      </c>
      <c r="AH120">
        <v>-3.7759999999999998</v>
      </c>
      <c r="AI120">
        <v>-3.819</v>
      </c>
      <c r="AJ120">
        <v>-0.03</v>
      </c>
      <c r="AK120">
        <v>7.2999999999999995E-2</v>
      </c>
      <c r="AL120">
        <v>-1.7000000000000001E-2</v>
      </c>
      <c r="AM120">
        <v>1E-3</v>
      </c>
      <c r="AN120">
        <v>-7.3999999999999996E-2</v>
      </c>
      <c r="AO120">
        <v>-4.4169999999999998</v>
      </c>
      <c r="AP120">
        <v>-4.7729999999999997</v>
      </c>
      <c r="AQ120">
        <v>8.0000000000000002E-3</v>
      </c>
      <c r="AR120">
        <v>-0.108</v>
      </c>
      <c r="AS120">
        <v>0.45600000000000002</v>
      </c>
      <c r="AT120">
        <v>-2.9660000000000002</v>
      </c>
      <c r="AU120">
        <v>-2.8359999999999999</v>
      </c>
      <c r="AV120">
        <v>-2.9540000000000002</v>
      </c>
      <c r="AW120">
        <v>6.5000000000000002E-2</v>
      </c>
      <c r="AX120">
        <v>5.2999999999999999E-2</v>
      </c>
      <c r="AY120">
        <v>1E-3</v>
      </c>
      <c r="AZ120">
        <v>1E-3</v>
      </c>
      <c r="BA120">
        <v>-0.13200000000000001</v>
      </c>
    </row>
    <row r="121" spans="1:53" x14ac:dyDescent="0.2">
      <c r="A121" s="4">
        <v>34912</v>
      </c>
      <c r="B121">
        <v>142.48500000000001</v>
      </c>
      <c r="C121">
        <v>114.102</v>
      </c>
      <c r="D121">
        <v>0.89700000000000002</v>
      </c>
      <c r="E121">
        <v>2.7549999999999999</v>
      </c>
      <c r="F121">
        <v>24.731000000000002</v>
      </c>
      <c r="G121">
        <v>60.578000000000003</v>
      </c>
      <c r="H121">
        <v>36.308999999999997</v>
      </c>
      <c r="I121">
        <v>31.699000000000002</v>
      </c>
      <c r="J121">
        <v>1.6379999999999999</v>
      </c>
      <c r="K121">
        <v>2.972</v>
      </c>
      <c r="L121">
        <v>0.82199999999999995</v>
      </c>
      <c r="M121">
        <v>1.6160000000000001</v>
      </c>
      <c r="N121">
        <v>21.831</v>
      </c>
      <c r="O121">
        <v>75.450999999999993</v>
      </c>
      <c r="P121">
        <v>55.265000000000001</v>
      </c>
      <c r="Q121">
        <v>0.79700000000000004</v>
      </c>
      <c r="R121">
        <v>2.4630000000000001</v>
      </c>
      <c r="S121">
        <v>16.925999999999998</v>
      </c>
      <c r="T121">
        <v>40.978999999999999</v>
      </c>
      <c r="U121">
        <v>24.222999999999999</v>
      </c>
      <c r="V121">
        <v>21.103999999999999</v>
      </c>
      <c r="W121">
        <v>0.84299999999999997</v>
      </c>
      <c r="X121">
        <v>2.2759999999999998</v>
      </c>
      <c r="Y121">
        <v>0.73799999999999999</v>
      </c>
      <c r="Z121">
        <v>1.6160000000000001</v>
      </c>
      <c r="AA121">
        <v>14.401999999999999</v>
      </c>
      <c r="AB121">
        <v>2.371</v>
      </c>
      <c r="AC121">
        <v>1.8380000000000001</v>
      </c>
      <c r="AD121">
        <v>-5.0000000000000001E-3</v>
      </c>
      <c r="AE121">
        <v>-0.10100000000000001</v>
      </c>
      <c r="AF121">
        <v>0.63900000000000001</v>
      </c>
      <c r="AG121">
        <v>2.0169999999999999</v>
      </c>
      <c r="AH121">
        <v>1.4850000000000001</v>
      </c>
      <c r="AI121">
        <v>1.38</v>
      </c>
      <c r="AJ121">
        <v>9.6000000000000002E-2</v>
      </c>
      <c r="AK121">
        <v>8.9999999999999993E-3</v>
      </c>
      <c r="AL121">
        <v>-1.2999999999999999E-2</v>
      </c>
      <c r="AM121">
        <v>-0.1</v>
      </c>
      <c r="AN121">
        <v>0.64500000000000002</v>
      </c>
      <c r="AO121">
        <v>1.629</v>
      </c>
      <c r="AP121">
        <v>1.4079999999999999</v>
      </c>
      <c r="AQ121">
        <v>0.01</v>
      </c>
      <c r="AR121">
        <v>-0.10100000000000001</v>
      </c>
      <c r="AS121">
        <v>0.312</v>
      </c>
      <c r="AT121">
        <v>1.1240000000000001</v>
      </c>
      <c r="AU121">
        <v>0.93700000000000006</v>
      </c>
      <c r="AV121">
        <v>0.88600000000000001</v>
      </c>
      <c r="AW121">
        <v>5.1999999999999998E-2</v>
      </c>
      <c r="AX121">
        <v>-1E-3</v>
      </c>
      <c r="AY121">
        <v>7.0000000000000001E-3</v>
      </c>
      <c r="AZ121">
        <v>-0.1</v>
      </c>
      <c r="BA121">
        <v>0.28000000000000003</v>
      </c>
    </row>
    <row r="122" spans="1:53" x14ac:dyDescent="0.2">
      <c r="A122" s="4">
        <v>34943</v>
      </c>
      <c r="B122">
        <v>144.60599999999999</v>
      </c>
      <c r="C122">
        <v>116.37</v>
      </c>
      <c r="D122">
        <v>0.91200000000000003</v>
      </c>
      <c r="E122">
        <v>2.7130000000000001</v>
      </c>
      <c r="F122">
        <v>24.611000000000001</v>
      </c>
      <c r="G122">
        <v>61.146999999999998</v>
      </c>
      <c r="H122">
        <v>36.518000000000001</v>
      </c>
      <c r="I122">
        <v>31.648</v>
      </c>
      <c r="J122">
        <v>1.7150000000000001</v>
      </c>
      <c r="K122">
        <v>3.1549999999999998</v>
      </c>
      <c r="L122">
        <v>0.83399999999999996</v>
      </c>
      <c r="M122">
        <v>1.6160000000000001</v>
      </c>
      <c r="N122">
        <v>22.178999999999998</v>
      </c>
      <c r="O122">
        <v>76.096999999999994</v>
      </c>
      <c r="P122">
        <v>55.930999999999997</v>
      </c>
      <c r="Q122">
        <v>0.81200000000000006</v>
      </c>
      <c r="R122">
        <v>2.4300000000000002</v>
      </c>
      <c r="S122">
        <v>16.923999999999999</v>
      </c>
      <c r="T122">
        <v>40.654000000000003</v>
      </c>
      <c r="U122">
        <v>23.431999999999999</v>
      </c>
      <c r="V122">
        <v>20.100999999999999</v>
      </c>
      <c r="W122">
        <v>0.90700000000000003</v>
      </c>
      <c r="X122">
        <v>2.4239999999999999</v>
      </c>
      <c r="Y122">
        <v>0.748</v>
      </c>
      <c r="Z122">
        <v>1.6160000000000001</v>
      </c>
      <c r="AA122">
        <v>14.858000000000001</v>
      </c>
      <c r="AB122">
        <v>3.3210000000000002</v>
      </c>
      <c r="AC122">
        <v>3.4089999999999998</v>
      </c>
      <c r="AD122">
        <v>1.4999999999999999E-2</v>
      </c>
      <c r="AE122">
        <v>-8.9999999999999993E-3</v>
      </c>
      <c r="AF122">
        <v>-9.4E-2</v>
      </c>
      <c r="AG122">
        <v>0.60899999999999999</v>
      </c>
      <c r="AH122">
        <v>0.249</v>
      </c>
      <c r="AI122">
        <v>-1.0999999999999999E-2</v>
      </c>
      <c r="AJ122">
        <v>7.6999999999999999E-2</v>
      </c>
      <c r="AK122">
        <v>0.183</v>
      </c>
      <c r="AL122">
        <v>1.2E-2</v>
      </c>
      <c r="AM122" t="s">
        <v>1109</v>
      </c>
      <c r="AN122">
        <v>0.34799999999999998</v>
      </c>
      <c r="AO122">
        <v>1.0589999999999999</v>
      </c>
      <c r="AP122">
        <v>1.034</v>
      </c>
      <c r="AQ122">
        <v>1.4999999999999999E-2</v>
      </c>
      <c r="AR122">
        <v>-8.0000000000000002E-3</v>
      </c>
      <c r="AS122">
        <v>1.7999999999999999E-2</v>
      </c>
      <c r="AT122">
        <v>-0.312</v>
      </c>
      <c r="AU122">
        <v>-0.77800000000000002</v>
      </c>
      <c r="AV122">
        <v>-0.99</v>
      </c>
      <c r="AW122">
        <v>6.4000000000000001E-2</v>
      </c>
      <c r="AX122">
        <v>0.14799999999999999</v>
      </c>
      <c r="AY122">
        <v>0.01</v>
      </c>
      <c r="AZ122" t="s">
        <v>1109</v>
      </c>
      <c r="BA122">
        <v>0.45600000000000002</v>
      </c>
    </row>
    <row r="123" spans="1:53" x14ac:dyDescent="0.2">
      <c r="A123" s="4">
        <v>34973</v>
      </c>
      <c r="B123">
        <v>139.41800000000001</v>
      </c>
      <c r="C123">
        <v>110.44</v>
      </c>
      <c r="D123">
        <v>0.88700000000000001</v>
      </c>
      <c r="E123">
        <v>2.4369999999999998</v>
      </c>
      <c r="F123">
        <v>25.654</v>
      </c>
      <c r="G123">
        <v>61.722999999999999</v>
      </c>
      <c r="H123">
        <v>36.158999999999999</v>
      </c>
      <c r="I123">
        <v>31.172999999999998</v>
      </c>
      <c r="J123">
        <v>1.8360000000000001</v>
      </c>
      <c r="K123">
        <v>3.15</v>
      </c>
      <c r="L123">
        <v>0.80500000000000005</v>
      </c>
      <c r="M123">
        <v>1.6160000000000001</v>
      </c>
      <c r="N123">
        <v>23.143000000000001</v>
      </c>
      <c r="O123">
        <v>74.275999999999996</v>
      </c>
      <c r="P123">
        <v>53.191000000000003</v>
      </c>
      <c r="Q123">
        <v>0.78400000000000003</v>
      </c>
      <c r="R123">
        <v>2.4369999999999998</v>
      </c>
      <c r="S123">
        <v>17.864000000000001</v>
      </c>
      <c r="T123">
        <v>42.066000000000003</v>
      </c>
      <c r="U123">
        <v>24.003</v>
      </c>
      <c r="V123">
        <v>20.6</v>
      </c>
      <c r="W123">
        <v>0.996</v>
      </c>
      <c r="X123">
        <v>2.407</v>
      </c>
      <c r="Y123">
        <v>0.72</v>
      </c>
      <c r="Z123">
        <v>1.6160000000000001</v>
      </c>
      <c r="AA123">
        <v>15.727</v>
      </c>
      <c r="AB123">
        <v>-5.0069999999999997</v>
      </c>
      <c r="AC123">
        <v>-5.7530000000000001</v>
      </c>
      <c r="AD123">
        <v>-2.5000000000000001E-2</v>
      </c>
      <c r="AE123">
        <v>-0.27400000000000002</v>
      </c>
      <c r="AF123">
        <v>1.0449999999999999</v>
      </c>
      <c r="AG123">
        <v>0.57999999999999996</v>
      </c>
      <c r="AH123">
        <v>-0.35499999999999998</v>
      </c>
      <c r="AI123">
        <v>-0.47099999999999997</v>
      </c>
      <c r="AJ123">
        <v>0.121</v>
      </c>
      <c r="AK123">
        <v>-5.0000000000000001E-3</v>
      </c>
      <c r="AL123">
        <v>-2.9000000000000001E-2</v>
      </c>
      <c r="AM123" t="s">
        <v>1109</v>
      </c>
      <c r="AN123">
        <v>0.96399999999999997</v>
      </c>
      <c r="AO123">
        <v>-1.7490000000000001</v>
      </c>
      <c r="AP123">
        <v>-2.6720000000000002</v>
      </c>
      <c r="AQ123">
        <v>-2.8000000000000001E-2</v>
      </c>
      <c r="AR123">
        <v>8.9999999999999993E-3</v>
      </c>
      <c r="AS123">
        <v>0.94199999999999995</v>
      </c>
      <c r="AT123">
        <v>1.413</v>
      </c>
      <c r="AU123">
        <v>0.57199999999999995</v>
      </c>
      <c r="AV123">
        <v>0.5</v>
      </c>
      <c r="AW123">
        <v>8.8999999999999996E-2</v>
      </c>
      <c r="AX123">
        <v>-1.7000000000000001E-2</v>
      </c>
      <c r="AY123">
        <v>-2.8000000000000001E-2</v>
      </c>
      <c r="AZ123" t="s">
        <v>1109</v>
      </c>
      <c r="BA123">
        <v>0.86899999999999999</v>
      </c>
    </row>
    <row r="124" spans="1:53" x14ac:dyDescent="0.2">
      <c r="A124" s="4">
        <v>35004</v>
      </c>
      <c r="B124">
        <v>144.42500000000001</v>
      </c>
      <c r="C124">
        <v>115.602</v>
      </c>
      <c r="D124">
        <v>0.92500000000000004</v>
      </c>
      <c r="E124">
        <v>2.488</v>
      </c>
      <c r="F124">
        <v>25.41</v>
      </c>
      <c r="G124">
        <v>62.390999999999998</v>
      </c>
      <c r="H124">
        <v>36.972999999999999</v>
      </c>
      <c r="I124">
        <v>31.649000000000001</v>
      </c>
      <c r="J124">
        <v>1.8320000000000001</v>
      </c>
      <c r="K124">
        <v>3.492</v>
      </c>
      <c r="L124">
        <v>0.85199999999999998</v>
      </c>
      <c r="M124">
        <v>1.6160000000000001</v>
      </c>
      <c r="N124">
        <v>22.95</v>
      </c>
      <c r="O124">
        <v>77.995999999999995</v>
      </c>
      <c r="P124">
        <v>57.238</v>
      </c>
      <c r="Q124">
        <v>0.81799999999999995</v>
      </c>
      <c r="R124">
        <v>2.488</v>
      </c>
      <c r="S124">
        <v>17.452000000000002</v>
      </c>
      <c r="T124">
        <v>42.993000000000002</v>
      </c>
      <c r="U124">
        <v>25.257000000000001</v>
      </c>
      <c r="V124">
        <v>21.448</v>
      </c>
      <c r="W124">
        <v>1.056</v>
      </c>
      <c r="X124">
        <v>2.7530000000000001</v>
      </c>
      <c r="Y124">
        <v>0.754</v>
      </c>
      <c r="Z124">
        <v>1.6160000000000001</v>
      </c>
      <c r="AA124">
        <v>15.366</v>
      </c>
      <c r="AB124">
        <v>4.3979999999999997</v>
      </c>
      <c r="AC124">
        <v>4.5789999999999997</v>
      </c>
      <c r="AD124">
        <v>3.7999999999999999E-2</v>
      </c>
      <c r="AE124">
        <v>3.9E-2</v>
      </c>
      <c r="AF124">
        <v>-0.25800000000000001</v>
      </c>
      <c r="AG124">
        <v>0.64700000000000002</v>
      </c>
      <c r="AH124">
        <v>0.79300000000000004</v>
      </c>
      <c r="AI124">
        <v>0.45500000000000002</v>
      </c>
      <c r="AJ124">
        <v>-4.0000000000000001E-3</v>
      </c>
      <c r="AK124">
        <v>0.34200000000000003</v>
      </c>
      <c r="AL124">
        <v>4.7E-2</v>
      </c>
      <c r="AM124" t="s">
        <v>1109</v>
      </c>
      <c r="AN124">
        <v>-0.193</v>
      </c>
      <c r="AO124">
        <v>3.51</v>
      </c>
      <c r="AP124">
        <v>3.86</v>
      </c>
      <c r="AQ124">
        <v>3.4000000000000002E-2</v>
      </c>
      <c r="AR124">
        <v>3.9E-2</v>
      </c>
      <c r="AS124">
        <v>-0.42299999999999999</v>
      </c>
      <c r="AT124">
        <v>0.92100000000000004</v>
      </c>
      <c r="AU124">
        <v>1.248</v>
      </c>
      <c r="AV124">
        <v>0.84199999999999997</v>
      </c>
      <c r="AW124">
        <v>0.06</v>
      </c>
      <c r="AX124">
        <v>0.34599999999999997</v>
      </c>
      <c r="AY124">
        <v>3.4000000000000002E-2</v>
      </c>
      <c r="AZ124" t="s">
        <v>1109</v>
      </c>
      <c r="BA124">
        <v>-0.36099999999999999</v>
      </c>
    </row>
    <row r="125" spans="1:53" x14ac:dyDescent="0.2">
      <c r="A125" s="4">
        <v>35034</v>
      </c>
      <c r="B125">
        <v>144.95500000000001</v>
      </c>
      <c r="C125">
        <v>116.066</v>
      </c>
      <c r="D125">
        <v>0.93500000000000005</v>
      </c>
      <c r="E125">
        <v>2.5390000000000001</v>
      </c>
      <c r="F125">
        <v>25.414999999999999</v>
      </c>
      <c r="G125">
        <v>61.509</v>
      </c>
      <c r="H125">
        <v>35.722000000000001</v>
      </c>
      <c r="I125">
        <v>30.305</v>
      </c>
      <c r="J125">
        <v>1.905</v>
      </c>
      <c r="K125">
        <v>3.512</v>
      </c>
      <c r="L125">
        <v>0.86799999999999999</v>
      </c>
      <c r="M125">
        <v>1.6160000000000001</v>
      </c>
      <c r="N125">
        <v>23.303000000000001</v>
      </c>
      <c r="O125">
        <v>78.450999999999993</v>
      </c>
      <c r="P125">
        <v>57.808</v>
      </c>
      <c r="Q125">
        <v>0.85199999999999998</v>
      </c>
      <c r="R125">
        <v>2.5390000000000001</v>
      </c>
      <c r="S125">
        <v>17.251999999999999</v>
      </c>
      <c r="T125">
        <v>41.996000000000002</v>
      </c>
      <c r="U125">
        <v>24.097999999999999</v>
      </c>
      <c r="V125">
        <v>20.291</v>
      </c>
      <c r="W125">
        <v>1.0549999999999999</v>
      </c>
      <c r="X125">
        <v>2.7519999999999998</v>
      </c>
      <c r="Y125">
        <v>0.79</v>
      </c>
      <c r="Z125">
        <v>1.6160000000000001</v>
      </c>
      <c r="AA125">
        <v>15.492000000000001</v>
      </c>
      <c r="AB125">
        <v>0.59699999999999998</v>
      </c>
      <c r="AC125">
        <v>0.51</v>
      </c>
      <c r="AD125">
        <v>0.01</v>
      </c>
      <c r="AE125">
        <v>5.1999999999999998E-2</v>
      </c>
      <c r="AF125">
        <v>2.5000000000000001E-2</v>
      </c>
      <c r="AG125">
        <v>-0.86199999999999999</v>
      </c>
      <c r="AH125">
        <v>-1.2509999999999999</v>
      </c>
      <c r="AI125">
        <v>-1.3440000000000001</v>
      </c>
      <c r="AJ125">
        <v>7.2999999999999995E-2</v>
      </c>
      <c r="AK125">
        <v>0.02</v>
      </c>
      <c r="AL125">
        <v>1.6E-2</v>
      </c>
      <c r="AM125" t="s">
        <v>1109</v>
      </c>
      <c r="AN125">
        <v>0.373</v>
      </c>
      <c r="AO125">
        <v>0.48299999999999998</v>
      </c>
      <c r="AP125">
        <v>0.58699999999999997</v>
      </c>
      <c r="AQ125">
        <v>3.4000000000000002E-2</v>
      </c>
      <c r="AR125">
        <v>5.1999999999999998E-2</v>
      </c>
      <c r="AS125">
        <v>-0.19</v>
      </c>
      <c r="AT125">
        <v>-0.98699999999999999</v>
      </c>
      <c r="AU125">
        <v>-1.159</v>
      </c>
      <c r="AV125">
        <v>-1.157</v>
      </c>
      <c r="AW125">
        <v>-1E-3</v>
      </c>
      <c r="AX125">
        <v>-1E-3</v>
      </c>
      <c r="AY125">
        <v>3.5999999999999997E-2</v>
      </c>
      <c r="AZ125" t="s">
        <v>1109</v>
      </c>
      <c r="BA125">
        <v>0.13600000000000001</v>
      </c>
    </row>
    <row r="126" spans="1:53" x14ac:dyDescent="0.2">
      <c r="A126" s="4">
        <v>35065</v>
      </c>
      <c r="B126">
        <v>150</v>
      </c>
      <c r="C126">
        <v>118.479</v>
      </c>
      <c r="D126">
        <v>0.93600000000000005</v>
      </c>
      <c r="E126">
        <v>2.6539999999999999</v>
      </c>
      <c r="F126">
        <v>27.931000000000001</v>
      </c>
      <c r="G126">
        <v>65.754000000000005</v>
      </c>
      <c r="H126">
        <v>37.475999999999999</v>
      </c>
      <c r="I126">
        <v>32.29</v>
      </c>
      <c r="J126">
        <v>1.923</v>
      </c>
      <c r="K126">
        <v>3.2629999999999999</v>
      </c>
      <c r="L126">
        <v>0.86399999999999999</v>
      </c>
      <c r="M126">
        <v>1.6160000000000001</v>
      </c>
      <c r="N126">
        <v>25.797999999999998</v>
      </c>
      <c r="O126">
        <v>82.317999999999998</v>
      </c>
      <c r="P126">
        <v>59.639000000000003</v>
      </c>
      <c r="Q126">
        <v>0.85899999999999999</v>
      </c>
      <c r="R126">
        <v>2.6539999999999999</v>
      </c>
      <c r="S126">
        <v>19.166</v>
      </c>
      <c r="T126">
        <v>44.72</v>
      </c>
      <c r="U126">
        <v>24.92</v>
      </c>
      <c r="V126">
        <v>21.335999999999999</v>
      </c>
      <c r="W126">
        <v>1.0980000000000001</v>
      </c>
      <c r="X126">
        <v>2.4860000000000002</v>
      </c>
      <c r="Y126">
        <v>0.79500000000000004</v>
      </c>
      <c r="Z126">
        <v>1.6160000000000001</v>
      </c>
      <c r="AA126">
        <v>17.388999999999999</v>
      </c>
      <c r="AB126">
        <v>3.5950000000000002</v>
      </c>
      <c r="AC126">
        <v>1.0069999999999999</v>
      </c>
      <c r="AD126">
        <v>1E-3</v>
      </c>
      <c r="AE126">
        <v>8.2000000000000003E-2</v>
      </c>
      <c r="AF126">
        <v>2.5049999999999999</v>
      </c>
      <c r="AG126">
        <v>4.2249999999999996</v>
      </c>
      <c r="AH126">
        <v>1.72</v>
      </c>
      <c r="AI126">
        <v>1.9510000000000001</v>
      </c>
      <c r="AJ126">
        <v>1.7999999999999999E-2</v>
      </c>
      <c r="AK126">
        <v>-0.249</v>
      </c>
      <c r="AL126">
        <v>-4.0000000000000001E-3</v>
      </c>
      <c r="AM126" t="s">
        <v>1109</v>
      </c>
      <c r="AN126">
        <v>2.5089999999999999</v>
      </c>
      <c r="AO126">
        <v>3.3170000000000002</v>
      </c>
      <c r="AP126">
        <v>1.329</v>
      </c>
      <c r="AQ126">
        <v>7.0000000000000001E-3</v>
      </c>
      <c r="AR126">
        <v>8.2000000000000003E-2</v>
      </c>
      <c r="AS126">
        <v>1.899</v>
      </c>
      <c r="AT126">
        <v>2.7069999999999999</v>
      </c>
      <c r="AU126">
        <v>0.80100000000000005</v>
      </c>
      <c r="AV126">
        <v>1.024</v>
      </c>
      <c r="AW126">
        <v>4.2999999999999997E-2</v>
      </c>
      <c r="AX126">
        <v>-0.26600000000000001</v>
      </c>
      <c r="AY126">
        <v>5.0000000000000001E-3</v>
      </c>
      <c r="AZ126" t="s">
        <v>1109</v>
      </c>
      <c r="BA126">
        <v>1.901</v>
      </c>
    </row>
    <row r="127" spans="1:53" x14ac:dyDescent="0.2">
      <c r="A127" s="4">
        <v>35096</v>
      </c>
      <c r="B127">
        <v>150.76</v>
      </c>
      <c r="C127">
        <v>120.337</v>
      </c>
      <c r="D127">
        <v>1.054</v>
      </c>
      <c r="E127">
        <v>2.6059999999999999</v>
      </c>
      <c r="F127">
        <v>26.763000000000002</v>
      </c>
      <c r="G127">
        <v>70.143000000000001</v>
      </c>
      <c r="H127">
        <v>42.829000000000001</v>
      </c>
      <c r="I127">
        <v>37.164000000000001</v>
      </c>
      <c r="J127">
        <v>2.1019999999999999</v>
      </c>
      <c r="K127">
        <v>3.5630000000000002</v>
      </c>
      <c r="L127">
        <v>0.98399999999999999</v>
      </c>
      <c r="M127">
        <v>1.6160000000000001</v>
      </c>
      <c r="N127">
        <v>24.713999999999999</v>
      </c>
      <c r="O127">
        <v>83.275000000000006</v>
      </c>
      <c r="P127">
        <v>61.392000000000003</v>
      </c>
      <c r="Q127">
        <v>0.96499999999999997</v>
      </c>
      <c r="R127">
        <v>2.6059999999999999</v>
      </c>
      <c r="S127">
        <v>18.312000000000001</v>
      </c>
      <c r="T127">
        <v>47.356999999999999</v>
      </c>
      <c r="U127">
        <v>28.227</v>
      </c>
      <c r="V127">
        <v>24.204000000000001</v>
      </c>
      <c r="W127">
        <v>1.2749999999999999</v>
      </c>
      <c r="X127">
        <v>2.7480000000000002</v>
      </c>
      <c r="Y127">
        <v>0.90100000000000002</v>
      </c>
      <c r="Z127">
        <v>1.6160000000000001</v>
      </c>
      <c r="AA127">
        <v>16.613</v>
      </c>
      <c r="AB127">
        <v>1.23</v>
      </c>
      <c r="AC127">
        <v>2.3050000000000002</v>
      </c>
      <c r="AD127">
        <v>0.11799999999999999</v>
      </c>
      <c r="AE127">
        <v>-3.5999999999999997E-2</v>
      </c>
      <c r="AF127">
        <v>-1.157</v>
      </c>
      <c r="AG127">
        <v>4.407</v>
      </c>
      <c r="AH127">
        <v>5.3659999999999997</v>
      </c>
      <c r="AI127">
        <v>4.8869999999999996</v>
      </c>
      <c r="AJ127">
        <v>0.17899999999999999</v>
      </c>
      <c r="AK127">
        <v>0.3</v>
      </c>
      <c r="AL127">
        <v>0.12</v>
      </c>
      <c r="AM127" t="s">
        <v>1109</v>
      </c>
      <c r="AN127">
        <v>-1.079</v>
      </c>
      <c r="AO127">
        <v>1.1539999999999999</v>
      </c>
      <c r="AP127">
        <v>1.927</v>
      </c>
      <c r="AQ127">
        <v>0.106</v>
      </c>
      <c r="AR127">
        <v>-3.5999999999999997E-2</v>
      </c>
      <c r="AS127">
        <v>-0.84299999999999997</v>
      </c>
      <c r="AT127">
        <v>2.6480000000000001</v>
      </c>
      <c r="AU127">
        <v>3.3130000000000002</v>
      </c>
      <c r="AV127">
        <v>2.8740000000000001</v>
      </c>
      <c r="AW127">
        <v>0.17699999999999999</v>
      </c>
      <c r="AX127">
        <v>0.26200000000000001</v>
      </c>
      <c r="AY127">
        <v>0.106</v>
      </c>
      <c r="AZ127" t="s">
        <v>1109</v>
      </c>
      <c r="BA127">
        <v>-0.77100000000000002</v>
      </c>
    </row>
    <row r="128" spans="1:53" x14ac:dyDescent="0.2">
      <c r="A128" s="4">
        <v>35125</v>
      </c>
      <c r="B128">
        <v>153.25800000000001</v>
      </c>
      <c r="C128">
        <v>122.724</v>
      </c>
      <c r="D128">
        <v>1.03</v>
      </c>
      <c r="E128">
        <v>2.613</v>
      </c>
      <c r="F128">
        <v>26.890999999999998</v>
      </c>
      <c r="G128">
        <v>66.462999999999994</v>
      </c>
      <c r="H128">
        <v>38.847999999999999</v>
      </c>
      <c r="I128">
        <v>33.091999999999999</v>
      </c>
      <c r="J128">
        <v>2.2349999999999999</v>
      </c>
      <c r="K128">
        <v>3.5209999999999999</v>
      </c>
      <c r="L128">
        <v>0.96099999999999997</v>
      </c>
      <c r="M128">
        <v>1.599</v>
      </c>
      <c r="N128">
        <v>25.055</v>
      </c>
      <c r="O128">
        <v>83.472999999999999</v>
      </c>
      <c r="P128">
        <v>61.351999999999997</v>
      </c>
      <c r="Q128">
        <v>0.94</v>
      </c>
      <c r="R128">
        <v>2.613</v>
      </c>
      <c r="S128">
        <v>18.568000000000001</v>
      </c>
      <c r="T128">
        <v>45.459000000000003</v>
      </c>
      <c r="U128">
        <v>25.896999999999998</v>
      </c>
      <c r="V128">
        <v>21.794</v>
      </c>
      <c r="W128">
        <v>1.415</v>
      </c>
      <c r="X128">
        <v>2.6880000000000002</v>
      </c>
      <c r="Y128">
        <v>0.876</v>
      </c>
      <c r="Z128">
        <v>1.599</v>
      </c>
      <c r="AA128">
        <v>17.087</v>
      </c>
      <c r="AB128">
        <v>2.3479999999999999</v>
      </c>
      <c r="AC128">
        <v>2.2450000000000001</v>
      </c>
      <c r="AD128">
        <v>-2.4E-2</v>
      </c>
      <c r="AE128">
        <v>2E-3</v>
      </c>
      <c r="AF128">
        <v>0.125</v>
      </c>
      <c r="AG128">
        <v>-3.6859999999999999</v>
      </c>
      <c r="AH128">
        <v>-3.9870000000000001</v>
      </c>
      <c r="AI128">
        <v>-4.0780000000000003</v>
      </c>
      <c r="AJ128">
        <v>0.13300000000000001</v>
      </c>
      <c r="AK128">
        <v>-4.2000000000000003E-2</v>
      </c>
      <c r="AL128">
        <v>-2.3E-2</v>
      </c>
      <c r="AM128">
        <v>-1.7000000000000001E-2</v>
      </c>
      <c r="AN128">
        <v>0.34100000000000003</v>
      </c>
      <c r="AO128">
        <v>0.13400000000000001</v>
      </c>
      <c r="AP128">
        <v>-9.6000000000000002E-2</v>
      </c>
      <c r="AQ128">
        <v>-2.5000000000000001E-2</v>
      </c>
      <c r="AR128">
        <v>2E-3</v>
      </c>
      <c r="AS128">
        <v>0.253</v>
      </c>
      <c r="AT128">
        <v>-1.9</v>
      </c>
      <c r="AU128">
        <v>-2.3319999999999999</v>
      </c>
      <c r="AV128">
        <v>-2.4119999999999999</v>
      </c>
      <c r="AW128">
        <v>0.14000000000000001</v>
      </c>
      <c r="AX128">
        <v>-0.06</v>
      </c>
      <c r="AY128">
        <v>-2.5000000000000001E-2</v>
      </c>
      <c r="AZ128">
        <v>-1.7000000000000001E-2</v>
      </c>
      <c r="BA128">
        <v>0.47399999999999998</v>
      </c>
    </row>
    <row r="129" spans="1:53" x14ac:dyDescent="0.2">
      <c r="A129" s="4">
        <v>35156</v>
      </c>
      <c r="B129">
        <v>156.601</v>
      </c>
      <c r="C129">
        <v>124.87</v>
      </c>
      <c r="D129">
        <v>1.069</v>
      </c>
      <c r="E129">
        <v>2.6560000000000001</v>
      </c>
      <c r="F129">
        <v>28.006</v>
      </c>
      <c r="G129">
        <v>69.298000000000002</v>
      </c>
      <c r="H129">
        <v>40.607999999999997</v>
      </c>
      <c r="I129">
        <v>34.793999999999997</v>
      </c>
      <c r="J129">
        <v>2.2629999999999999</v>
      </c>
      <c r="K129">
        <v>3.5510000000000002</v>
      </c>
      <c r="L129">
        <v>1.004</v>
      </c>
      <c r="M129">
        <v>1.601</v>
      </c>
      <c r="N129">
        <v>26.085000000000001</v>
      </c>
      <c r="O129">
        <v>86.757999999999996</v>
      </c>
      <c r="P129">
        <v>63.829000000000001</v>
      </c>
      <c r="Q129">
        <v>0.97399999999999998</v>
      </c>
      <c r="R129">
        <v>2.6560000000000001</v>
      </c>
      <c r="S129">
        <v>19.298999999999999</v>
      </c>
      <c r="T129">
        <v>47.503</v>
      </c>
      <c r="U129">
        <v>27.24</v>
      </c>
      <c r="V129">
        <v>23.138999999999999</v>
      </c>
      <c r="W129">
        <v>1.43</v>
      </c>
      <c r="X129">
        <v>2.6709999999999998</v>
      </c>
      <c r="Y129">
        <v>0.91500000000000004</v>
      </c>
      <c r="Z129">
        <v>1.601</v>
      </c>
      <c r="AA129">
        <v>17.747</v>
      </c>
      <c r="AB129">
        <v>1.871</v>
      </c>
      <c r="AC129">
        <v>0.73299999999999998</v>
      </c>
      <c r="AD129">
        <v>3.9E-2</v>
      </c>
      <c r="AE129">
        <v>1.0999999999999999E-2</v>
      </c>
      <c r="AF129">
        <v>1.0880000000000001</v>
      </c>
      <c r="AG129">
        <v>2.78</v>
      </c>
      <c r="AH129">
        <v>1.7050000000000001</v>
      </c>
      <c r="AI129">
        <v>1.647</v>
      </c>
      <c r="AJ129">
        <v>2.8000000000000001E-2</v>
      </c>
      <c r="AK129">
        <v>0.03</v>
      </c>
      <c r="AL129">
        <v>4.2999999999999997E-2</v>
      </c>
      <c r="AM129">
        <v>2E-3</v>
      </c>
      <c r="AN129">
        <v>1.03</v>
      </c>
      <c r="AO129">
        <v>2.7879999999999998</v>
      </c>
      <c r="AP129">
        <v>2.032</v>
      </c>
      <c r="AQ129">
        <v>3.4000000000000002E-2</v>
      </c>
      <c r="AR129">
        <v>1.0999999999999999E-2</v>
      </c>
      <c r="AS129">
        <v>0.71099999999999997</v>
      </c>
      <c r="AT129">
        <v>2.0249999999999999</v>
      </c>
      <c r="AU129">
        <v>1.3240000000000001</v>
      </c>
      <c r="AV129">
        <v>1.3260000000000001</v>
      </c>
      <c r="AW129">
        <v>1.4999999999999999E-2</v>
      </c>
      <c r="AX129">
        <v>-1.7000000000000001E-2</v>
      </c>
      <c r="AY129">
        <v>3.9E-2</v>
      </c>
      <c r="AZ129">
        <v>2E-3</v>
      </c>
      <c r="BA129">
        <v>0.66</v>
      </c>
    </row>
    <row r="130" spans="1:53" x14ac:dyDescent="0.2">
      <c r="A130" s="4">
        <v>35186</v>
      </c>
      <c r="B130">
        <v>154.53</v>
      </c>
      <c r="C130">
        <v>123.441</v>
      </c>
      <c r="D130">
        <v>1.105</v>
      </c>
      <c r="E130">
        <v>2.58</v>
      </c>
      <c r="F130">
        <v>27.404</v>
      </c>
      <c r="G130">
        <v>69.811999999999998</v>
      </c>
      <c r="H130">
        <v>41.524999999999999</v>
      </c>
      <c r="I130">
        <v>35.392000000000003</v>
      </c>
      <c r="J130">
        <v>2.3370000000000002</v>
      </c>
      <c r="K130">
        <v>3.7959999999999998</v>
      </c>
      <c r="L130">
        <v>1.042</v>
      </c>
      <c r="M130">
        <v>1.599</v>
      </c>
      <c r="N130">
        <v>25.646000000000001</v>
      </c>
      <c r="O130">
        <v>83.688999999999993</v>
      </c>
      <c r="P130">
        <v>61.265999999999998</v>
      </c>
      <c r="Q130">
        <v>1.0009999999999999</v>
      </c>
      <c r="R130">
        <v>2.58</v>
      </c>
      <c r="S130">
        <v>18.841999999999999</v>
      </c>
      <c r="T130">
        <v>47.137999999999998</v>
      </c>
      <c r="U130">
        <v>27.123000000000001</v>
      </c>
      <c r="V130">
        <v>22.725999999999999</v>
      </c>
      <c r="W130">
        <v>1.5649999999999999</v>
      </c>
      <c r="X130">
        <v>2.8319999999999999</v>
      </c>
      <c r="Y130">
        <v>0.94399999999999995</v>
      </c>
      <c r="Z130">
        <v>1.599</v>
      </c>
      <c r="AA130">
        <v>17.472000000000001</v>
      </c>
      <c r="AB130">
        <v>-2.1739999999999999</v>
      </c>
      <c r="AC130">
        <v>-1.526</v>
      </c>
      <c r="AD130">
        <v>3.5999999999999997E-2</v>
      </c>
      <c r="AE130">
        <v>-7.9000000000000001E-2</v>
      </c>
      <c r="AF130">
        <v>-0.60499999999999998</v>
      </c>
      <c r="AG130">
        <v>0.51100000000000001</v>
      </c>
      <c r="AH130">
        <v>0.91400000000000003</v>
      </c>
      <c r="AI130">
        <v>0.59499999999999997</v>
      </c>
      <c r="AJ130">
        <v>7.3999999999999996E-2</v>
      </c>
      <c r="AK130">
        <v>0.245</v>
      </c>
      <c r="AL130">
        <v>3.7999999999999999E-2</v>
      </c>
      <c r="AM130">
        <v>-2E-3</v>
      </c>
      <c r="AN130">
        <v>-0.439</v>
      </c>
      <c r="AO130">
        <v>-3.0990000000000002</v>
      </c>
      <c r="AP130">
        <v>-2.5880000000000001</v>
      </c>
      <c r="AQ130">
        <v>2.7E-2</v>
      </c>
      <c r="AR130">
        <v>-7.9000000000000001E-2</v>
      </c>
      <c r="AS130">
        <v>-0.45900000000000002</v>
      </c>
      <c r="AT130">
        <v>-0.36499999999999999</v>
      </c>
      <c r="AU130">
        <v>-0.11700000000000001</v>
      </c>
      <c r="AV130">
        <v>-0.41299999999999998</v>
      </c>
      <c r="AW130">
        <v>0.13500000000000001</v>
      </c>
      <c r="AX130">
        <v>0.161</v>
      </c>
      <c r="AY130">
        <v>2.9000000000000001E-2</v>
      </c>
      <c r="AZ130">
        <v>-2E-3</v>
      </c>
      <c r="BA130">
        <v>-0.27500000000000002</v>
      </c>
    </row>
    <row r="131" spans="1:53" x14ac:dyDescent="0.2">
      <c r="A131" s="4">
        <v>35217</v>
      </c>
      <c r="B131">
        <v>155.49700000000001</v>
      </c>
      <c r="C131">
        <v>126.669</v>
      </c>
      <c r="D131">
        <v>1.0960000000000001</v>
      </c>
      <c r="E131">
        <v>2.597</v>
      </c>
      <c r="F131">
        <v>25.135000000000002</v>
      </c>
      <c r="G131">
        <v>69.216999999999999</v>
      </c>
      <c r="H131">
        <v>43.107999999999997</v>
      </c>
      <c r="I131">
        <v>36.908999999999999</v>
      </c>
      <c r="J131">
        <v>2.4529999999999998</v>
      </c>
      <c r="K131">
        <v>3.746</v>
      </c>
      <c r="L131">
        <v>1.0449999999999999</v>
      </c>
      <c r="M131">
        <v>1.601</v>
      </c>
      <c r="N131">
        <v>23.463000000000001</v>
      </c>
      <c r="O131">
        <v>85.215000000000003</v>
      </c>
      <c r="P131">
        <v>64.346999999999994</v>
      </c>
      <c r="Q131">
        <v>0.995</v>
      </c>
      <c r="R131">
        <v>2.597</v>
      </c>
      <c r="S131">
        <v>17.276</v>
      </c>
      <c r="T131">
        <v>47.856000000000002</v>
      </c>
      <c r="U131">
        <v>29.306000000000001</v>
      </c>
      <c r="V131">
        <v>24.841999999999999</v>
      </c>
      <c r="W131">
        <v>1.6830000000000001</v>
      </c>
      <c r="X131">
        <v>2.7810000000000001</v>
      </c>
      <c r="Y131">
        <v>0.94899999999999995</v>
      </c>
      <c r="Z131">
        <v>1.601</v>
      </c>
      <c r="AA131">
        <v>16</v>
      </c>
      <c r="AB131">
        <v>1.246</v>
      </c>
      <c r="AC131">
        <v>3.4980000000000002</v>
      </c>
      <c r="AD131">
        <v>-8.9999999999999993E-3</v>
      </c>
      <c r="AE131">
        <v>2.3E-2</v>
      </c>
      <c r="AF131">
        <v>-2.266</v>
      </c>
      <c r="AG131">
        <v>-0.58699999999999997</v>
      </c>
      <c r="AH131">
        <v>1.591</v>
      </c>
      <c r="AI131">
        <v>1.5249999999999999</v>
      </c>
      <c r="AJ131">
        <v>0.11600000000000001</v>
      </c>
      <c r="AK131">
        <v>-0.05</v>
      </c>
      <c r="AL131">
        <v>3.0000000000000001E-3</v>
      </c>
      <c r="AM131">
        <v>2E-3</v>
      </c>
      <c r="AN131">
        <v>-2.1829999999999998</v>
      </c>
      <c r="AO131">
        <v>1.629</v>
      </c>
      <c r="AP131">
        <v>3.1749999999999998</v>
      </c>
      <c r="AQ131">
        <v>-6.0000000000000001E-3</v>
      </c>
      <c r="AR131">
        <v>2.3E-2</v>
      </c>
      <c r="AS131">
        <v>-1.5629999999999999</v>
      </c>
      <c r="AT131">
        <v>0.72199999999999998</v>
      </c>
      <c r="AU131">
        <v>2.1869999999999998</v>
      </c>
      <c r="AV131">
        <v>2.12</v>
      </c>
      <c r="AW131">
        <v>0.11799999999999999</v>
      </c>
      <c r="AX131">
        <v>-5.0999999999999997E-2</v>
      </c>
      <c r="AY131">
        <v>5.0000000000000001E-3</v>
      </c>
      <c r="AZ131">
        <v>2E-3</v>
      </c>
      <c r="BA131">
        <v>-1.472</v>
      </c>
    </row>
    <row r="132" spans="1:53" x14ac:dyDescent="0.2">
      <c r="A132" s="4">
        <v>35247</v>
      </c>
      <c r="B132">
        <v>146.119</v>
      </c>
      <c r="C132">
        <v>116.979</v>
      </c>
      <c r="D132">
        <v>1.071</v>
      </c>
      <c r="E132">
        <v>2.56</v>
      </c>
      <c r="F132">
        <v>25.509</v>
      </c>
      <c r="G132">
        <v>64.370999999999995</v>
      </c>
      <c r="H132">
        <v>37.927999999999997</v>
      </c>
      <c r="I132">
        <v>31.928000000000001</v>
      </c>
      <c r="J132">
        <v>2.3610000000000002</v>
      </c>
      <c r="K132">
        <v>3.6389999999999998</v>
      </c>
      <c r="L132">
        <v>1.014</v>
      </c>
      <c r="M132">
        <v>1.601</v>
      </c>
      <c r="N132">
        <v>23.827999999999999</v>
      </c>
      <c r="O132">
        <v>77.878</v>
      </c>
      <c r="P132">
        <v>57.18</v>
      </c>
      <c r="Q132">
        <v>0.97499999999999998</v>
      </c>
      <c r="R132">
        <v>2.56</v>
      </c>
      <c r="S132">
        <v>17.163</v>
      </c>
      <c r="T132">
        <v>43.698999999999998</v>
      </c>
      <c r="U132">
        <v>25.283000000000001</v>
      </c>
      <c r="V132">
        <v>21.056000000000001</v>
      </c>
      <c r="W132">
        <v>1.482</v>
      </c>
      <c r="X132">
        <v>2.7450000000000001</v>
      </c>
      <c r="Y132">
        <v>0.92400000000000004</v>
      </c>
      <c r="Z132">
        <v>1.601</v>
      </c>
      <c r="AA132">
        <v>15.891</v>
      </c>
      <c r="AB132">
        <v>-8.1370000000000005</v>
      </c>
      <c r="AC132">
        <v>-8.5009999999999994</v>
      </c>
      <c r="AD132">
        <v>-2.5000000000000001E-2</v>
      </c>
      <c r="AE132">
        <v>-8.9999999999999993E-3</v>
      </c>
      <c r="AF132">
        <v>0.39800000000000002</v>
      </c>
      <c r="AG132">
        <v>-4.8090000000000002</v>
      </c>
      <c r="AH132">
        <v>-5.1429999999999998</v>
      </c>
      <c r="AI132">
        <v>-4.944</v>
      </c>
      <c r="AJ132">
        <v>-9.1999999999999998E-2</v>
      </c>
      <c r="AK132">
        <v>-0.107</v>
      </c>
      <c r="AL132">
        <v>-3.1E-2</v>
      </c>
      <c r="AM132" t="s">
        <v>1109</v>
      </c>
      <c r="AN132">
        <v>0.36499999999999999</v>
      </c>
      <c r="AO132">
        <v>-6.8780000000000001</v>
      </c>
      <c r="AP132">
        <v>-6.7530000000000001</v>
      </c>
      <c r="AQ132">
        <v>-0.02</v>
      </c>
      <c r="AR132">
        <v>-8.9999999999999993E-3</v>
      </c>
      <c r="AS132">
        <v>-9.6000000000000002E-2</v>
      </c>
      <c r="AT132">
        <v>-4.1399999999999997</v>
      </c>
      <c r="AU132">
        <v>-4.0060000000000002</v>
      </c>
      <c r="AV132">
        <v>-3.7690000000000001</v>
      </c>
      <c r="AW132">
        <v>-0.20100000000000001</v>
      </c>
      <c r="AX132">
        <v>-3.5999999999999997E-2</v>
      </c>
      <c r="AY132">
        <v>-2.5000000000000001E-2</v>
      </c>
      <c r="AZ132" t="s">
        <v>1109</v>
      </c>
      <c r="BA132">
        <v>-0.109</v>
      </c>
    </row>
    <row r="133" spans="1:53" x14ac:dyDescent="0.2">
      <c r="A133" s="4">
        <v>35278</v>
      </c>
      <c r="B133">
        <v>150.28299999999999</v>
      </c>
      <c r="C133">
        <v>122.259</v>
      </c>
      <c r="D133">
        <v>1.0549999999999999</v>
      </c>
      <c r="E133">
        <v>2.5720000000000001</v>
      </c>
      <c r="F133">
        <v>24.396999999999998</v>
      </c>
      <c r="G133">
        <v>65.266000000000005</v>
      </c>
      <c r="H133">
        <v>39.822000000000003</v>
      </c>
      <c r="I133">
        <v>33.243000000000002</v>
      </c>
      <c r="J133">
        <v>2.4929999999999999</v>
      </c>
      <c r="K133">
        <v>4.0860000000000003</v>
      </c>
      <c r="L133">
        <v>0.99399999999999999</v>
      </c>
      <c r="M133">
        <v>1.6</v>
      </c>
      <c r="N133">
        <v>22.85</v>
      </c>
      <c r="O133">
        <v>80.058000000000007</v>
      </c>
      <c r="P133">
        <v>60.293999999999997</v>
      </c>
      <c r="Q133">
        <v>0.95799999999999996</v>
      </c>
      <c r="R133">
        <v>2.5720000000000001</v>
      </c>
      <c r="S133">
        <v>16.234000000000002</v>
      </c>
      <c r="T133">
        <v>45.119</v>
      </c>
      <c r="U133">
        <v>27.489000000000001</v>
      </c>
      <c r="V133">
        <v>22.609000000000002</v>
      </c>
      <c r="W133">
        <v>1.7210000000000001</v>
      </c>
      <c r="X133">
        <v>3.1589999999999998</v>
      </c>
      <c r="Y133">
        <v>0.90900000000000003</v>
      </c>
      <c r="Z133">
        <v>1.6</v>
      </c>
      <c r="AA133">
        <v>15.121</v>
      </c>
      <c r="AB133">
        <v>3.907</v>
      </c>
      <c r="AC133">
        <v>5.0339999999999998</v>
      </c>
      <c r="AD133">
        <v>-1.6E-2</v>
      </c>
      <c r="AE133">
        <v>6.0000000000000001E-3</v>
      </c>
      <c r="AF133">
        <v>-1.117</v>
      </c>
      <c r="AG133">
        <v>0.88500000000000001</v>
      </c>
      <c r="AH133">
        <v>1.8839999999999999</v>
      </c>
      <c r="AI133">
        <v>1.3049999999999999</v>
      </c>
      <c r="AJ133">
        <v>0.13200000000000001</v>
      </c>
      <c r="AK133">
        <v>0.44700000000000001</v>
      </c>
      <c r="AL133">
        <v>-0.02</v>
      </c>
      <c r="AM133">
        <v>-1E-3</v>
      </c>
      <c r="AN133">
        <v>-0.97799999999999998</v>
      </c>
      <c r="AO133">
        <v>2.1</v>
      </c>
      <c r="AP133">
        <v>3.0430000000000001</v>
      </c>
      <c r="AQ133">
        <v>-1.7000000000000001E-2</v>
      </c>
      <c r="AR133">
        <v>6.0000000000000001E-3</v>
      </c>
      <c r="AS133">
        <v>-0.93200000000000005</v>
      </c>
      <c r="AT133">
        <v>1.4159999999999999</v>
      </c>
      <c r="AU133">
        <v>2.202</v>
      </c>
      <c r="AV133">
        <v>1.5489999999999999</v>
      </c>
      <c r="AW133">
        <v>0.23899999999999999</v>
      </c>
      <c r="AX133">
        <v>0.41399999999999998</v>
      </c>
      <c r="AY133">
        <v>-1.4999999999999999E-2</v>
      </c>
      <c r="AZ133">
        <v>-1E-3</v>
      </c>
      <c r="BA133">
        <v>-0.77</v>
      </c>
    </row>
    <row r="134" spans="1:53" x14ac:dyDescent="0.2">
      <c r="A134" s="4">
        <v>35309</v>
      </c>
      <c r="B134">
        <v>150.51</v>
      </c>
      <c r="C134">
        <v>121.54</v>
      </c>
      <c r="D134">
        <v>1.056</v>
      </c>
      <c r="E134">
        <v>2.2229999999999999</v>
      </c>
      <c r="F134">
        <v>25.690999999999999</v>
      </c>
      <c r="G134">
        <v>65.849999999999994</v>
      </c>
      <c r="H134">
        <v>39.546999999999997</v>
      </c>
      <c r="I134">
        <v>33.228999999999999</v>
      </c>
      <c r="J134">
        <v>2.4649999999999999</v>
      </c>
      <c r="K134">
        <v>3.8530000000000002</v>
      </c>
      <c r="L134">
        <v>0.99099999999999999</v>
      </c>
      <c r="M134">
        <v>1.2</v>
      </c>
      <c r="N134">
        <v>24.111999999999998</v>
      </c>
      <c r="O134">
        <v>83.953000000000003</v>
      </c>
      <c r="P134">
        <v>63.552999999999997</v>
      </c>
      <c r="Q134">
        <v>0.96199999999999997</v>
      </c>
      <c r="R134">
        <v>2.2229999999999999</v>
      </c>
      <c r="S134">
        <v>17.215</v>
      </c>
      <c r="T134">
        <v>46.237000000000002</v>
      </c>
      <c r="U134">
        <v>28.039000000000001</v>
      </c>
      <c r="V134">
        <v>23.427</v>
      </c>
      <c r="W134">
        <v>1.726</v>
      </c>
      <c r="X134">
        <v>2.8860000000000001</v>
      </c>
      <c r="Y134">
        <v>0.91</v>
      </c>
      <c r="Z134">
        <v>1.2</v>
      </c>
      <c r="AA134">
        <v>16.088000000000001</v>
      </c>
      <c r="AB134">
        <v>-0.89800000000000002</v>
      </c>
      <c r="AC134">
        <v>-1.7949999999999999</v>
      </c>
      <c r="AD134">
        <v>1E-3</v>
      </c>
      <c r="AE134">
        <v>-0.375</v>
      </c>
      <c r="AF134">
        <v>1.2709999999999999</v>
      </c>
      <c r="AG134">
        <v>0.53500000000000003</v>
      </c>
      <c r="AH134">
        <v>-0.32400000000000001</v>
      </c>
      <c r="AI134">
        <v>-6.3E-2</v>
      </c>
      <c r="AJ134">
        <v>-2.8000000000000001E-2</v>
      </c>
      <c r="AK134">
        <v>-0.23300000000000001</v>
      </c>
      <c r="AL134">
        <v>-3.0000000000000001E-3</v>
      </c>
      <c r="AM134">
        <v>-0.4</v>
      </c>
      <c r="AN134">
        <v>1.262</v>
      </c>
      <c r="AO134">
        <v>3.552</v>
      </c>
      <c r="AP134">
        <v>2.9580000000000002</v>
      </c>
      <c r="AQ134">
        <v>4.0000000000000001E-3</v>
      </c>
      <c r="AR134">
        <v>-0.375</v>
      </c>
      <c r="AS134">
        <v>0.96499999999999997</v>
      </c>
      <c r="AT134">
        <v>1.097</v>
      </c>
      <c r="AU134">
        <v>0.52900000000000003</v>
      </c>
      <c r="AV134">
        <v>0.79700000000000004</v>
      </c>
      <c r="AW134">
        <v>5.0000000000000001E-3</v>
      </c>
      <c r="AX134">
        <v>-0.27300000000000002</v>
      </c>
      <c r="AY134">
        <v>1E-3</v>
      </c>
      <c r="AZ134">
        <v>-0.4</v>
      </c>
      <c r="BA134">
        <v>0.96699999999999997</v>
      </c>
    </row>
    <row r="135" spans="1:53" x14ac:dyDescent="0.2">
      <c r="A135" s="4">
        <v>35339</v>
      </c>
      <c r="B135">
        <v>146.45599999999999</v>
      </c>
      <c r="C135">
        <v>118.14</v>
      </c>
      <c r="D135">
        <v>1.0549999999999999</v>
      </c>
      <c r="E135">
        <v>2.39</v>
      </c>
      <c r="F135">
        <v>24.870999999999999</v>
      </c>
      <c r="G135">
        <v>67.194999999999993</v>
      </c>
      <c r="H135">
        <v>41.530999999999999</v>
      </c>
      <c r="I135">
        <v>34.793999999999997</v>
      </c>
      <c r="J135">
        <v>2.6379999999999999</v>
      </c>
      <c r="K135">
        <v>4.0990000000000002</v>
      </c>
      <c r="L135">
        <v>0.98699999999999999</v>
      </c>
      <c r="M135">
        <v>1.4</v>
      </c>
      <c r="N135">
        <v>23.277000000000001</v>
      </c>
      <c r="O135">
        <v>81.363</v>
      </c>
      <c r="P135">
        <v>60.987000000000002</v>
      </c>
      <c r="Q135">
        <v>0.95899999999999996</v>
      </c>
      <c r="R135">
        <v>2.39</v>
      </c>
      <c r="S135">
        <v>17.027000000000001</v>
      </c>
      <c r="T135">
        <v>46.36</v>
      </c>
      <c r="U135">
        <v>28.175999999999998</v>
      </c>
      <c r="V135">
        <v>23.146999999999998</v>
      </c>
      <c r="W135">
        <v>1.8779999999999999</v>
      </c>
      <c r="X135">
        <v>3.1509999999999998</v>
      </c>
      <c r="Y135">
        <v>0.90300000000000002</v>
      </c>
      <c r="Z135">
        <v>1.4</v>
      </c>
      <c r="AA135">
        <v>15.881</v>
      </c>
      <c r="AB135">
        <v>-3.7639999999999998</v>
      </c>
      <c r="AC135">
        <v>-3.1219999999999999</v>
      </c>
      <c r="AD135">
        <v>-1E-3</v>
      </c>
      <c r="AE135">
        <v>0.17399999999999999</v>
      </c>
      <c r="AF135">
        <v>-0.81499999999999995</v>
      </c>
      <c r="AG135">
        <v>1.353</v>
      </c>
      <c r="AH135">
        <v>1.992</v>
      </c>
      <c r="AI135">
        <v>1.573</v>
      </c>
      <c r="AJ135">
        <v>0.17299999999999999</v>
      </c>
      <c r="AK135">
        <v>0.246</v>
      </c>
      <c r="AL135">
        <v>-4.0000000000000001E-3</v>
      </c>
      <c r="AM135">
        <v>0.2</v>
      </c>
      <c r="AN135">
        <v>-0.83499999999999996</v>
      </c>
      <c r="AO135">
        <v>-2.492</v>
      </c>
      <c r="AP135">
        <v>-2.4790000000000001</v>
      </c>
      <c r="AQ135">
        <v>-3.0000000000000001E-3</v>
      </c>
      <c r="AR135">
        <v>0.17399999999999999</v>
      </c>
      <c r="AS135">
        <v>-0.184</v>
      </c>
      <c r="AT135">
        <v>0.128</v>
      </c>
      <c r="AU135">
        <v>0.14199999999999999</v>
      </c>
      <c r="AV135">
        <v>-0.27500000000000002</v>
      </c>
      <c r="AW135">
        <v>0.152</v>
      </c>
      <c r="AX135">
        <v>0.26500000000000001</v>
      </c>
      <c r="AY135">
        <v>-7.0000000000000001E-3</v>
      </c>
      <c r="AZ135">
        <v>0.2</v>
      </c>
      <c r="BA135">
        <v>-0.20699999999999999</v>
      </c>
    </row>
    <row r="136" spans="1:53" x14ac:dyDescent="0.2">
      <c r="A136" s="4">
        <v>35370</v>
      </c>
      <c r="B136">
        <v>148.08099999999999</v>
      </c>
      <c r="C136">
        <v>120.033</v>
      </c>
      <c r="D136">
        <v>1.1679999999999999</v>
      </c>
      <c r="E136">
        <v>2.3849999999999998</v>
      </c>
      <c r="F136">
        <v>24.495000000000001</v>
      </c>
      <c r="G136">
        <v>65.888000000000005</v>
      </c>
      <c r="H136">
        <v>40.539000000000001</v>
      </c>
      <c r="I136">
        <v>33.521999999999998</v>
      </c>
      <c r="J136">
        <v>2.819</v>
      </c>
      <c r="K136">
        <v>4.1980000000000004</v>
      </c>
      <c r="L136">
        <v>1.1040000000000001</v>
      </c>
      <c r="M136">
        <v>1.4</v>
      </c>
      <c r="N136">
        <v>22.844999999999999</v>
      </c>
      <c r="O136">
        <v>83.153000000000006</v>
      </c>
      <c r="P136">
        <v>63.343000000000004</v>
      </c>
      <c r="Q136">
        <v>1.0760000000000001</v>
      </c>
      <c r="R136">
        <v>2.3849999999999998</v>
      </c>
      <c r="S136">
        <v>16.349</v>
      </c>
      <c r="T136">
        <v>46.402000000000001</v>
      </c>
      <c r="U136">
        <v>28.856999999999999</v>
      </c>
      <c r="V136">
        <v>23.582000000000001</v>
      </c>
      <c r="W136">
        <v>2.0459999999999998</v>
      </c>
      <c r="X136">
        <v>3.2290000000000001</v>
      </c>
      <c r="Y136">
        <v>1.0229999999999999</v>
      </c>
      <c r="Z136">
        <v>1.4</v>
      </c>
      <c r="AA136">
        <v>15.122</v>
      </c>
      <c r="AB136">
        <v>1.111</v>
      </c>
      <c r="AC136">
        <v>1.403</v>
      </c>
      <c r="AD136">
        <v>0.113</v>
      </c>
      <c r="AE136">
        <v>-1.7000000000000001E-2</v>
      </c>
      <c r="AF136">
        <v>-0.38800000000000001</v>
      </c>
      <c r="AG136">
        <v>-1.325</v>
      </c>
      <c r="AH136">
        <v>-1.01</v>
      </c>
      <c r="AI136">
        <v>-1.29</v>
      </c>
      <c r="AJ136">
        <v>0.18099999999999999</v>
      </c>
      <c r="AK136">
        <v>9.9000000000000005E-2</v>
      </c>
      <c r="AL136">
        <v>0.11700000000000001</v>
      </c>
      <c r="AM136" t="s">
        <v>1109</v>
      </c>
      <c r="AN136">
        <v>-0.432</v>
      </c>
      <c r="AO136">
        <v>1.619</v>
      </c>
      <c r="AP136">
        <v>2.2050000000000001</v>
      </c>
      <c r="AQ136">
        <v>0.11700000000000001</v>
      </c>
      <c r="AR136">
        <v>-1.7000000000000001E-2</v>
      </c>
      <c r="AS136">
        <v>-0.68600000000000005</v>
      </c>
      <c r="AT136">
        <v>3.4000000000000002E-2</v>
      </c>
      <c r="AU136">
        <v>0.67300000000000004</v>
      </c>
      <c r="AV136">
        <v>0.42699999999999999</v>
      </c>
      <c r="AW136">
        <v>0.16800000000000001</v>
      </c>
      <c r="AX136">
        <v>7.8E-2</v>
      </c>
      <c r="AY136">
        <v>0.12</v>
      </c>
      <c r="AZ136" t="s">
        <v>1109</v>
      </c>
      <c r="BA136">
        <v>-0.75900000000000001</v>
      </c>
    </row>
    <row r="137" spans="1:53" x14ac:dyDescent="0.2">
      <c r="A137" s="4">
        <v>35400</v>
      </c>
      <c r="B137">
        <v>149.15799999999999</v>
      </c>
      <c r="C137">
        <v>121.361</v>
      </c>
      <c r="D137">
        <v>1.214</v>
      </c>
      <c r="E137">
        <v>1.9870000000000001</v>
      </c>
      <c r="F137">
        <v>24.596</v>
      </c>
      <c r="G137">
        <v>64.968999999999994</v>
      </c>
      <c r="H137">
        <v>39.454000000000001</v>
      </c>
      <c r="I137">
        <v>32.270000000000003</v>
      </c>
      <c r="J137">
        <v>2.7690000000000001</v>
      </c>
      <c r="K137">
        <v>4.415</v>
      </c>
      <c r="L137">
        <v>1.1499999999999999</v>
      </c>
      <c r="M137">
        <v>1.4</v>
      </c>
      <c r="N137">
        <v>22.965</v>
      </c>
      <c r="O137">
        <v>81.194000000000003</v>
      </c>
      <c r="P137">
        <v>61.932000000000002</v>
      </c>
      <c r="Q137">
        <v>1.123</v>
      </c>
      <c r="R137">
        <v>1.9870000000000001</v>
      </c>
      <c r="S137">
        <v>16.152000000000001</v>
      </c>
      <c r="T137">
        <v>44.253999999999998</v>
      </c>
      <c r="U137">
        <v>26.792999999999999</v>
      </c>
      <c r="V137">
        <v>21.303000000000001</v>
      </c>
      <c r="W137">
        <v>2.0510000000000002</v>
      </c>
      <c r="X137">
        <v>3.4390000000000001</v>
      </c>
      <c r="Y137">
        <v>1.07</v>
      </c>
      <c r="Z137">
        <v>1.4</v>
      </c>
      <c r="AA137">
        <v>14.991</v>
      </c>
      <c r="AB137">
        <v>0.65500000000000003</v>
      </c>
      <c r="AC137">
        <v>0.91</v>
      </c>
      <c r="AD137">
        <v>4.5999999999999999E-2</v>
      </c>
      <c r="AE137">
        <v>-0.40899999999999997</v>
      </c>
      <c r="AF137">
        <v>0.108</v>
      </c>
      <c r="AG137">
        <v>-0.91900000000000004</v>
      </c>
      <c r="AH137">
        <v>-1.1000000000000001</v>
      </c>
      <c r="AI137">
        <v>-1.2669999999999999</v>
      </c>
      <c r="AJ137">
        <v>-0.05</v>
      </c>
      <c r="AK137">
        <v>0.217</v>
      </c>
      <c r="AL137">
        <v>4.5999999999999999E-2</v>
      </c>
      <c r="AM137" t="s">
        <v>1109</v>
      </c>
      <c r="AN137">
        <v>0.13500000000000001</v>
      </c>
      <c r="AO137">
        <v>-2.069</v>
      </c>
      <c r="AP137">
        <v>-1.5189999999999999</v>
      </c>
      <c r="AQ137">
        <v>4.7E-2</v>
      </c>
      <c r="AR137">
        <v>-0.40899999999999997</v>
      </c>
      <c r="AS137">
        <v>-0.188</v>
      </c>
      <c r="AT137">
        <v>-2.1309999999999998</v>
      </c>
      <c r="AU137">
        <v>-2.0619999999999998</v>
      </c>
      <c r="AV137">
        <v>-2.2770000000000001</v>
      </c>
      <c r="AW137">
        <v>5.0000000000000001E-3</v>
      </c>
      <c r="AX137">
        <v>0.21</v>
      </c>
      <c r="AY137">
        <v>4.7E-2</v>
      </c>
      <c r="AZ137" t="s">
        <v>1109</v>
      </c>
      <c r="BA137">
        <v>-0.11600000000000001</v>
      </c>
    </row>
    <row r="138" spans="1:53" x14ac:dyDescent="0.2">
      <c r="A138" s="4">
        <v>35431</v>
      </c>
      <c r="B138">
        <v>160.07400000000001</v>
      </c>
      <c r="C138">
        <v>129.136</v>
      </c>
      <c r="D138">
        <v>1.21</v>
      </c>
      <c r="E138">
        <v>2.0859999999999999</v>
      </c>
      <c r="F138">
        <v>27.641999999999999</v>
      </c>
      <c r="G138">
        <v>72.12</v>
      </c>
      <c r="H138">
        <v>43.600999999999999</v>
      </c>
      <c r="I138">
        <v>36.143999999999998</v>
      </c>
      <c r="J138">
        <v>2.9740000000000002</v>
      </c>
      <c r="K138">
        <v>4.4829999999999997</v>
      </c>
      <c r="L138">
        <v>1.149</v>
      </c>
      <c r="M138">
        <v>1.4</v>
      </c>
      <c r="N138">
        <v>25.97</v>
      </c>
      <c r="O138">
        <v>88.122</v>
      </c>
      <c r="P138">
        <v>66.414000000000001</v>
      </c>
      <c r="Q138">
        <v>1.0880000000000001</v>
      </c>
      <c r="R138">
        <v>2.0859999999999999</v>
      </c>
      <c r="S138">
        <v>18.533999999999999</v>
      </c>
      <c r="T138">
        <v>49.819000000000003</v>
      </c>
      <c r="U138">
        <v>30.058</v>
      </c>
      <c r="V138">
        <v>24.306000000000001</v>
      </c>
      <c r="W138">
        <v>2.2599999999999998</v>
      </c>
      <c r="X138">
        <v>3.492</v>
      </c>
      <c r="Y138">
        <v>1.04</v>
      </c>
      <c r="Z138">
        <v>1.4</v>
      </c>
      <c r="AA138">
        <v>17.321000000000002</v>
      </c>
      <c r="AB138">
        <v>8.9670000000000005</v>
      </c>
      <c r="AC138">
        <v>5.8730000000000002</v>
      </c>
      <c r="AD138">
        <v>-4.0000000000000001E-3</v>
      </c>
      <c r="AE138">
        <v>7.6999999999999999E-2</v>
      </c>
      <c r="AF138">
        <v>3.0209999999999999</v>
      </c>
      <c r="AG138">
        <v>7.09</v>
      </c>
      <c r="AH138">
        <v>4.0759999999999996</v>
      </c>
      <c r="AI138">
        <v>3.8029999999999999</v>
      </c>
      <c r="AJ138">
        <v>0.20499999999999999</v>
      </c>
      <c r="AK138">
        <v>6.8000000000000005E-2</v>
      </c>
      <c r="AL138">
        <v>-1E-3</v>
      </c>
      <c r="AM138" t="s">
        <v>1109</v>
      </c>
      <c r="AN138">
        <v>3.0150000000000001</v>
      </c>
      <c r="AO138">
        <v>7.5679999999999996</v>
      </c>
      <c r="AP138">
        <v>4.7519999999999998</v>
      </c>
      <c r="AQ138">
        <v>-5.0000000000000001E-3</v>
      </c>
      <c r="AR138">
        <v>7.6999999999999999E-2</v>
      </c>
      <c r="AS138">
        <v>2.7440000000000002</v>
      </c>
      <c r="AT138">
        <v>6.5410000000000004</v>
      </c>
      <c r="AU138">
        <v>3.8210000000000002</v>
      </c>
      <c r="AV138">
        <v>3.5590000000000002</v>
      </c>
      <c r="AW138">
        <v>0.20899999999999999</v>
      </c>
      <c r="AX138">
        <v>5.2999999999999999E-2</v>
      </c>
      <c r="AY138" t="s">
        <v>1109</v>
      </c>
      <c r="AZ138" t="s">
        <v>1109</v>
      </c>
      <c r="BA138">
        <v>2.72</v>
      </c>
    </row>
    <row r="139" spans="1:53" x14ac:dyDescent="0.2">
      <c r="A139" s="4">
        <v>35462</v>
      </c>
      <c r="B139">
        <v>167.36</v>
      </c>
      <c r="C139">
        <v>135.18600000000001</v>
      </c>
      <c r="D139">
        <v>1.2270000000000001</v>
      </c>
      <c r="E139">
        <v>2.3130000000000002</v>
      </c>
      <c r="F139">
        <v>28.634</v>
      </c>
      <c r="G139">
        <v>76.001000000000005</v>
      </c>
      <c r="H139">
        <v>46.712000000000003</v>
      </c>
      <c r="I139">
        <v>39.354999999999997</v>
      </c>
      <c r="J139">
        <v>2.7679999999999998</v>
      </c>
      <c r="K139">
        <v>4.5890000000000004</v>
      </c>
      <c r="L139">
        <v>1.165</v>
      </c>
      <c r="M139">
        <v>1.4</v>
      </c>
      <c r="N139">
        <v>26.724</v>
      </c>
      <c r="O139">
        <v>92.356999999999999</v>
      </c>
      <c r="P139">
        <v>70.259</v>
      </c>
      <c r="Q139">
        <v>1.105</v>
      </c>
      <c r="R139">
        <v>2.3130000000000002</v>
      </c>
      <c r="S139">
        <v>18.68</v>
      </c>
      <c r="T139">
        <v>51.392000000000003</v>
      </c>
      <c r="U139">
        <v>31.686</v>
      </c>
      <c r="V139">
        <v>26.01</v>
      </c>
      <c r="W139">
        <v>2.11</v>
      </c>
      <c r="X139">
        <v>3.5659999999999998</v>
      </c>
      <c r="Y139">
        <v>1.056</v>
      </c>
      <c r="Z139">
        <v>1.4</v>
      </c>
      <c r="AA139">
        <v>17.25</v>
      </c>
      <c r="AB139">
        <v>6.51</v>
      </c>
      <c r="AC139">
        <v>5.2789999999999999</v>
      </c>
      <c r="AD139">
        <v>1.7000000000000001E-2</v>
      </c>
      <c r="AE139">
        <v>0.22700000000000001</v>
      </c>
      <c r="AF139">
        <v>0.98699999999999999</v>
      </c>
      <c r="AG139">
        <v>3.8530000000000002</v>
      </c>
      <c r="AH139">
        <v>3.0830000000000002</v>
      </c>
      <c r="AI139">
        <v>3.1829999999999998</v>
      </c>
      <c r="AJ139">
        <v>-0.20599999999999999</v>
      </c>
      <c r="AK139">
        <v>0.106</v>
      </c>
      <c r="AL139">
        <v>1.6E-2</v>
      </c>
      <c r="AM139" t="s">
        <v>1109</v>
      </c>
      <c r="AN139">
        <v>0.754</v>
      </c>
      <c r="AO139">
        <v>4.2350000000000003</v>
      </c>
      <c r="AP139">
        <v>3.8450000000000002</v>
      </c>
      <c r="AQ139">
        <v>1.7000000000000001E-2</v>
      </c>
      <c r="AR139">
        <v>0.22700000000000001</v>
      </c>
      <c r="AS139">
        <v>0.14599999999999999</v>
      </c>
      <c r="AT139">
        <v>1.573</v>
      </c>
      <c r="AU139">
        <v>1.6279999999999999</v>
      </c>
      <c r="AV139">
        <v>1.704</v>
      </c>
      <c r="AW139">
        <v>-0.15</v>
      </c>
      <c r="AX139">
        <v>7.3999999999999996E-2</v>
      </c>
      <c r="AY139">
        <v>1.6E-2</v>
      </c>
      <c r="AZ139" t="s">
        <v>1109</v>
      </c>
      <c r="BA139">
        <v>-7.0999999999999994E-2</v>
      </c>
    </row>
    <row r="140" spans="1:53" x14ac:dyDescent="0.2">
      <c r="A140" s="4">
        <v>35490</v>
      </c>
      <c r="B140">
        <v>171.096</v>
      </c>
      <c r="C140">
        <v>138.08799999999999</v>
      </c>
      <c r="D140">
        <v>1.17</v>
      </c>
      <c r="E140">
        <v>2.3639999999999999</v>
      </c>
      <c r="F140">
        <v>29.474</v>
      </c>
      <c r="G140">
        <v>74.052000000000007</v>
      </c>
      <c r="H140">
        <v>44.128</v>
      </c>
      <c r="I140">
        <v>36.643999999999998</v>
      </c>
      <c r="J140">
        <v>2.7949999999999999</v>
      </c>
      <c r="K140">
        <v>4.6890000000000001</v>
      </c>
      <c r="L140">
        <v>1.107</v>
      </c>
      <c r="M140">
        <v>1.4</v>
      </c>
      <c r="N140">
        <v>27.417000000000002</v>
      </c>
      <c r="O140">
        <v>87.462000000000003</v>
      </c>
      <c r="P140">
        <v>64.468000000000004</v>
      </c>
      <c r="Q140">
        <v>1.056</v>
      </c>
      <c r="R140">
        <v>2.3639999999999999</v>
      </c>
      <c r="S140">
        <v>19.574000000000002</v>
      </c>
      <c r="T140">
        <v>49.201999999999998</v>
      </c>
      <c r="U140">
        <v>28.809000000000001</v>
      </c>
      <c r="V140">
        <v>23.085000000000001</v>
      </c>
      <c r="W140">
        <v>2.12</v>
      </c>
      <c r="X140">
        <v>3.6040000000000001</v>
      </c>
      <c r="Y140">
        <v>1.006</v>
      </c>
      <c r="Z140">
        <v>1.4</v>
      </c>
      <c r="AA140">
        <v>17.986999999999998</v>
      </c>
      <c r="AB140">
        <v>4.0359999999999996</v>
      </c>
      <c r="AC140">
        <v>3.1920000000000002</v>
      </c>
      <c r="AD140">
        <v>-5.7000000000000002E-2</v>
      </c>
      <c r="AE140">
        <v>5.6000000000000001E-2</v>
      </c>
      <c r="AF140">
        <v>0.84499999999999997</v>
      </c>
      <c r="AG140">
        <v>-1.9379999999999999</v>
      </c>
      <c r="AH140">
        <v>-2.573</v>
      </c>
      <c r="AI140">
        <v>-2.7</v>
      </c>
      <c r="AJ140">
        <v>2.7E-2</v>
      </c>
      <c r="AK140">
        <v>0.1</v>
      </c>
      <c r="AL140">
        <v>-5.8000000000000003E-2</v>
      </c>
      <c r="AM140" t="s">
        <v>1109</v>
      </c>
      <c r="AN140">
        <v>0.69299999999999995</v>
      </c>
      <c r="AO140">
        <v>-4.7949999999999999</v>
      </c>
      <c r="AP140">
        <v>-5.7</v>
      </c>
      <c r="AQ140">
        <v>-4.9000000000000002E-2</v>
      </c>
      <c r="AR140">
        <v>5.6000000000000001E-2</v>
      </c>
      <c r="AS140">
        <v>0.89800000000000002</v>
      </c>
      <c r="AT140">
        <v>-2.1840000000000002</v>
      </c>
      <c r="AU140">
        <v>-2.871</v>
      </c>
      <c r="AV140">
        <v>-2.919</v>
      </c>
      <c r="AW140">
        <v>0.01</v>
      </c>
      <c r="AX140">
        <v>3.7999999999999999E-2</v>
      </c>
      <c r="AY140">
        <v>-0.05</v>
      </c>
      <c r="AZ140" t="s">
        <v>1109</v>
      </c>
      <c r="BA140">
        <v>0.73699999999999999</v>
      </c>
    </row>
    <row r="141" spans="1:53" x14ac:dyDescent="0.2">
      <c r="A141" s="4">
        <v>35521</v>
      </c>
      <c r="B141">
        <v>176.53100000000001</v>
      </c>
      <c r="C141">
        <v>142.92599999999999</v>
      </c>
      <c r="D141">
        <v>1.0900000000000001</v>
      </c>
      <c r="E141">
        <v>2.8330000000000002</v>
      </c>
      <c r="F141">
        <v>29.681999999999999</v>
      </c>
      <c r="G141">
        <v>78.260000000000005</v>
      </c>
      <c r="H141">
        <v>48.006999999999998</v>
      </c>
      <c r="I141">
        <v>39.787999999999997</v>
      </c>
      <c r="J141">
        <v>2.7280000000000002</v>
      </c>
      <c r="K141">
        <v>5.4909999999999997</v>
      </c>
      <c r="L141">
        <v>1.038</v>
      </c>
      <c r="M141">
        <v>1.409</v>
      </c>
      <c r="N141">
        <v>27.806000000000001</v>
      </c>
      <c r="O141">
        <v>89.617000000000004</v>
      </c>
      <c r="P141">
        <v>66.036000000000001</v>
      </c>
      <c r="Q141">
        <v>0.97699999999999998</v>
      </c>
      <c r="R141">
        <v>2.8330000000000002</v>
      </c>
      <c r="S141">
        <v>19.771000000000001</v>
      </c>
      <c r="T141">
        <v>51.725000000000001</v>
      </c>
      <c r="U141">
        <v>31.027000000000001</v>
      </c>
      <c r="V141">
        <v>24.533999999999999</v>
      </c>
      <c r="W141">
        <v>2.0699999999999998</v>
      </c>
      <c r="X141">
        <v>4.423</v>
      </c>
      <c r="Y141">
        <v>0.93300000000000005</v>
      </c>
      <c r="Z141">
        <v>1.409</v>
      </c>
      <c r="AA141">
        <v>18.356000000000002</v>
      </c>
      <c r="AB141">
        <v>4.3109999999999999</v>
      </c>
      <c r="AC141">
        <v>3.7570000000000001</v>
      </c>
      <c r="AD141">
        <v>-0.08</v>
      </c>
      <c r="AE141">
        <v>0.44600000000000001</v>
      </c>
      <c r="AF141">
        <v>0.188</v>
      </c>
      <c r="AG141">
        <v>4.1680000000000001</v>
      </c>
      <c r="AH141">
        <v>3.839</v>
      </c>
      <c r="AI141">
        <v>3.1040000000000001</v>
      </c>
      <c r="AJ141">
        <v>-6.7000000000000004E-2</v>
      </c>
      <c r="AK141">
        <v>0.80200000000000005</v>
      </c>
      <c r="AL141">
        <v>-6.9000000000000006E-2</v>
      </c>
      <c r="AM141">
        <v>8.9999999999999993E-3</v>
      </c>
      <c r="AN141">
        <v>0.38900000000000001</v>
      </c>
      <c r="AO141">
        <v>1.7869999999999999</v>
      </c>
      <c r="AP141">
        <v>1.238</v>
      </c>
      <c r="AQ141">
        <v>-7.9000000000000001E-2</v>
      </c>
      <c r="AR141">
        <v>0.44600000000000001</v>
      </c>
      <c r="AS141">
        <v>0.182</v>
      </c>
      <c r="AT141">
        <v>2.504</v>
      </c>
      <c r="AU141">
        <v>2.1989999999999998</v>
      </c>
      <c r="AV141">
        <v>1.43</v>
      </c>
      <c r="AW141">
        <v>-0.05</v>
      </c>
      <c r="AX141">
        <v>0.81899999999999995</v>
      </c>
      <c r="AY141">
        <v>-7.2999999999999995E-2</v>
      </c>
      <c r="AZ141">
        <v>8.9999999999999993E-3</v>
      </c>
      <c r="BA141">
        <v>0.36899999999999999</v>
      </c>
    </row>
    <row r="142" spans="1:53" x14ac:dyDescent="0.2">
      <c r="A142" s="4">
        <v>35551</v>
      </c>
      <c r="B142">
        <v>180.499</v>
      </c>
      <c r="C142">
        <v>146.965</v>
      </c>
      <c r="D142">
        <v>1.1499999999999999</v>
      </c>
      <c r="E142">
        <v>2.952</v>
      </c>
      <c r="F142">
        <v>29.431999999999999</v>
      </c>
      <c r="G142">
        <v>79.908000000000001</v>
      </c>
      <c r="H142">
        <v>49.862000000000002</v>
      </c>
      <c r="I142">
        <v>41.956000000000003</v>
      </c>
      <c r="J142">
        <v>2.762</v>
      </c>
      <c r="K142">
        <v>5.1440000000000001</v>
      </c>
      <c r="L142">
        <v>1.083</v>
      </c>
      <c r="M142">
        <v>1.409</v>
      </c>
      <c r="N142">
        <v>27.553999999999998</v>
      </c>
      <c r="O142">
        <v>93.108999999999995</v>
      </c>
      <c r="P142">
        <v>69.89</v>
      </c>
      <c r="Q142">
        <v>1.0269999999999999</v>
      </c>
      <c r="R142">
        <v>2.952</v>
      </c>
      <c r="S142">
        <v>19.239999999999998</v>
      </c>
      <c r="T142">
        <v>53.427</v>
      </c>
      <c r="U142">
        <v>33.195</v>
      </c>
      <c r="V142">
        <v>27.016999999999999</v>
      </c>
      <c r="W142">
        <v>2.0760000000000001</v>
      </c>
      <c r="X142">
        <v>4.1020000000000003</v>
      </c>
      <c r="Y142">
        <v>0.97199999999999998</v>
      </c>
      <c r="Z142">
        <v>1.409</v>
      </c>
      <c r="AA142">
        <v>17.850999999999999</v>
      </c>
      <c r="AB142">
        <v>4.484</v>
      </c>
      <c r="AC142">
        <v>4.5309999999999997</v>
      </c>
      <c r="AD142">
        <v>0.06</v>
      </c>
      <c r="AE142">
        <v>0.13800000000000001</v>
      </c>
      <c r="AF142">
        <v>-0.245</v>
      </c>
      <c r="AG142">
        <v>1.669</v>
      </c>
      <c r="AH142">
        <v>1.8759999999999999</v>
      </c>
      <c r="AI142">
        <v>2.1890000000000001</v>
      </c>
      <c r="AJ142">
        <v>3.4000000000000002E-2</v>
      </c>
      <c r="AK142">
        <v>-0.34699999999999998</v>
      </c>
      <c r="AL142">
        <v>4.4999999999999998E-2</v>
      </c>
      <c r="AM142" t="s">
        <v>1109</v>
      </c>
      <c r="AN142">
        <v>-0.252</v>
      </c>
      <c r="AO142">
        <v>3.6859999999999999</v>
      </c>
      <c r="AP142">
        <v>4.024</v>
      </c>
      <c r="AQ142">
        <v>0.05</v>
      </c>
      <c r="AR142">
        <v>0.13800000000000001</v>
      </c>
      <c r="AS142">
        <v>-0.52600000000000002</v>
      </c>
      <c r="AT142">
        <v>1.7130000000000001</v>
      </c>
      <c r="AU142">
        <v>2.1789999999999998</v>
      </c>
      <c r="AV142">
        <v>2.4940000000000002</v>
      </c>
      <c r="AW142">
        <v>6.0000000000000001E-3</v>
      </c>
      <c r="AX142">
        <v>-0.32100000000000001</v>
      </c>
      <c r="AY142">
        <v>3.9E-2</v>
      </c>
      <c r="AZ142" t="s">
        <v>1109</v>
      </c>
      <c r="BA142">
        <v>-0.505</v>
      </c>
    </row>
    <row r="143" spans="1:53" x14ac:dyDescent="0.2">
      <c r="A143" s="4">
        <v>35582</v>
      </c>
      <c r="B143">
        <v>184.673</v>
      </c>
      <c r="C143">
        <v>151.21100000000001</v>
      </c>
      <c r="D143">
        <v>1.165</v>
      </c>
      <c r="E143">
        <v>3.1230000000000002</v>
      </c>
      <c r="F143">
        <v>29.173999999999999</v>
      </c>
      <c r="G143">
        <v>80.582999999999998</v>
      </c>
      <c r="H143">
        <v>50.555</v>
      </c>
      <c r="I143">
        <v>42.671999999999997</v>
      </c>
      <c r="J143">
        <v>2.5390000000000001</v>
      </c>
      <c r="K143">
        <v>5.3440000000000003</v>
      </c>
      <c r="L143">
        <v>1.089</v>
      </c>
      <c r="M143">
        <v>1.409</v>
      </c>
      <c r="N143">
        <v>27.53</v>
      </c>
      <c r="O143">
        <v>90.415000000000006</v>
      </c>
      <c r="P143">
        <v>67.209000000000003</v>
      </c>
      <c r="Q143">
        <v>1.042</v>
      </c>
      <c r="R143">
        <v>3.1230000000000002</v>
      </c>
      <c r="S143">
        <v>19.041</v>
      </c>
      <c r="T143">
        <v>53.481999999999999</v>
      </c>
      <c r="U143">
        <v>33.191000000000003</v>
      </c>
      <c r="V143">
        <v>27.091000000000001</v>
      </c>
      <c r="W143">
        <v>1.8009999999999999</v>
      </c>
      <c r="X143">
        <v>4.2990000000000004</v>
      </c>
      <c r="Y143">
        <v>0.98199999999999998</v>
      </c>
      <c r="Z143">
        <v>1.409</v>
      </c>
      <c r="AA143">
        <v>17.899999999999999</v>
      </c>
      <c r="AB143">
        <v>3.3340000000000001</v>
      </c>
      <c r="AC143">
        <v>3.4129999999999998</v>
      </c>
      <c r="AD143">
        <v>1.4999999999999999E-2</v>
      </c>
      <c r="AE143">
        <v>0.17100000000000001</v>
      </c>
      <c r="AF143">
        <v>-0.26500000000000001</v>
      </c>
      <c r="AG143">
        <v>0.64900000000000002</v>
      </c>
      <c r="AH143">
        <v>0.66700000000000004</v>
      </c>
      <c r="AI143">
        <v>0.69</v>
      </c>
      <c r="AJ143">
        <v>-0.223</v>
      </c>
      <c r="AK143">
        <v>0.2</v>
      </c>
      <c r="AL143">
        <v>6.0000000000000001E-3</v>
      </c>
      <c r="AM143" t="s">
        <v>1109</v>
      </c>
      <c r="AN143">
        <v>-2.4E-2</v>
      </c>
      <c r="AO143">
        <v>-2.694</v>
      </c>
      <c r="AP143">
        <v>-2.681</v>
      </c>
      <c r="AQ143">
        <v>1.4999999999999999E-2</v>
      </c>
      <c r="AR143">
        <v>0.17100000000000001</v>
      </c>
      <c r="AS143">
        <v>-0.19900000000000001</v>
      </c>
      <c r="AT143">
        <v>5.5E-2</v>
      </c>
      <c r="AU143">
        <v>-4.0000000000000001E-3</v>
      </c>
      <c r="AV143">
        <v>7.3999999999999996E-2</v>
      </c>
      <c r="AW143">
        <v>-0.27500000000000002</v>
      </c>
      <c r="AX143">
        <v>0.19700000000000001</v>
      </c>
      <c r="AY143">
        <v>0.01</v>
      </c>
      <c r="AZ143" t="s">
        <v>1109</v>
      </c>
      <c r="BA143">
        <v>4.9000000000000002E-2</v>
      </c>
    </row>
    <row r="144" spans="1:53" x14ac:dyDescent="0.2">
      <c r="A144" s="4">
        <v>35612</v>
      </c>
      <c r="B144">
        <v>185.04400000000001</v>
      </c>
      <c r="C144">
        <v>150.41499999999999</v>
      </c>
      <c r="D144">
        <v>1.107</v>
      </c>
      <c r="E144">
        <v>3.5270000000000001</v>
      </c>
      <c r="F144">
        <v>29.995000000000001</v>
      </c>
      <c r="G144">
        <v>79.628</v>
      </c>
      <c r="H144">
        <v>49.040999999999997</v>
      </c>
      <c r="I144">
        <v>41.036999999999999</v>
      </c>
      <c r="J144">
        <v>2.6379999999999999</v>
      </c>
      <c r="K144">
        <v>5.3659999999999997</v>
      </c>
      <c r="L144">
        <v>1.024</v>
      </c>
      <c r="M144">
        <v>1.409</v>
      </c>
      <c r="N144">
        <v>28.154</v>
      </c>
      <c r="O144">
        <v>94.138000000000005</v>
      </c>
      <c r="P144">
        <v>69.727999999999994</v>
      </c>
      <c r="Q144">
        <v>0.98099999999999998</v>
      </c>
      <c r="R144">
        <v>3.5270000000000001</v>
      </c>
      <c r="S144">
        <v>19.902000000000001</v>
      </c>
      <c r="T144">
        <v>53.792999999999999</v>
      </c>
      <c r="U144">
        <v>32.896000000000001</v>
      </c>
      <c r="V144">
        <v>26.693000000000001</v>
      </c>
      <c r="W144">
        <v>1.8759999999999999</v>
      </c>
      <c r="X144">
        <v>4.327</v>
      </c>
      <c r="Y144">
        <v>0.91400000000000003</v>
      </c>
      <c r="Z144">
        <v>1.409</v>
      </c>
      <c r="AA144">
        <v>18.574000000000002</v>
      </c>
      <c r="AB144">
        <v>-1.8080000000000001</v>
      </c>
      <c r="AC144">
        <v>-2.8679999999999999</v>
      </c>
      <c r="AD144">
        <v>-5.8000000000000003E-2</v>
      </c>
      <c r="AE144">
        <v>0.32600000000000001</v>
      </c>
      <c r="AF144">
        <v>0.79200000000000004</v>
      </c>
      <c r="AG144">
        <v>-1.0369999999999999</v>
      </c>
      <c r="AH144">
        <v>-1.5960000000000001</v>
      </c>
      <c r="AI144">
        <v>-1.7170000000000001</v>
      </c>
      <c r="AJ144">
        <v>9.9000000000000005E-2</v>
      </c>
      <c r="AK144">
        <v>2.1999999999999999E-2</v>
      </c>
      <c r="AL144">
        <v>-6.5000000000000002E-2</v>
      </c>
      <c r="AM144" t="s">
        <v>1109</v>
      </c>
      <c r="AN144">
        <v>0.624</v>
      </c>
      <c r="AO144">
        <v>3.081</v>
      </c>
      <c r="AP144">
        <v>1.976</v>
      </c>
      <c r="AQ144">
        <v>-6.0999999999999999E-2</v>
      </c>
      <c r="AR144">
        <v>0.32600000000000001</v>
      </c>
      <c r="AS144">
        <v>0.84</v>
      </c>
      <c r="AT144">
        <v>0.26900000000000002</v>
      </c>
      <c r="AU144">
        <v>-0.33700000000000002</v>
      </c>
      <c r="AV144">
        <v>-0.44</v>
      </c>
      <c r="AW144">
        <v>7.4999999999999997E-2</v>
      </c>
      <c r="AX144">
        <v>2.8000000000000001E-2</v>
      </c>
      <c r="AY144">
        <v>-6.8000000000000005E-2</v>
      </c>
      <c r="AZ144" t="s">
        <v>1109</v>
      </c>
      <c r="BA144">
        <v>0.67400000000000004</v>
      </c>
    </row>
    <row r="145" spans="1:53" x14ac:dyDescent="0.2">
      <c r="A145" s="4">
        <v>35643</v>
      </c>
      <c r="B145">
        <v>184.501</v>
      </c>
      <c r="C145">
        <v>151.44300000000001</v>
      </c>
      <c r="D145">
        <v>1.1240000000000001</v>
      </c>
      <c r="E145">
        <v>3.484</v>
      </c>
      <c r="F145">
        <v>28.45</v>
      </c>
      <c r="G145">
        <v>77.766999999999996</v>
      </c>
      <c r="H145">
        <v>48.512999999999998</v>
      </c>
      <c r="I145">
        <v>40.642000000000003</v>
      </c>
      <c r="J145">
        <v>2.6760000000000002</v>
      </c>
      <c r="K145">
        <v>5.1950000000000003</v>
      </c>
      <c r="L145">
        <v>1.0349999999999999</v>
      </c>
      <c r="M145">
        <v>1.409</v>
      </c>
      <c r="N145">
        <v>26.81</v>
      </c>
      <c r="O145">
        <v>92.046000000000006</v>
      </c>
      <c r="P145">
        <v>68.930000000000007</v>
      </c>
      <c r="Q145">
        <v>1.0069999999999999</v>
      </c>
      <c r="R145">
        <v>3.484</v>
      </c>
      <c r="S145">
        <v>18.625</v>
      </c>
      <c r="T145">
        <v>52.499000000000002</v>
      </c>
      <c r="U145">
        <v>32.720999999999997</v>
      </c>
      <c r="V145">
        <v>26.565999999999999</v>
      </c>
      <c r="W145">
        <v>1.921</v>
      </c>
      <c r="X145">
        <v>4.234</v>
      </c>
      <c r="Y145">
        <v>0.93300000000000005</v>
      </c>
      <c r="Z145">
        <v>1.409</v>
      </c>
      <c r="AA145">
        <v>17.436</v>
      </c>
      <c r="AB145">
        <v>0.45800000000000002</v>
      </c>
      <c r="AC145">
        <v>1.9770000000000001</v>
      </c>
      <c r="AD145">
        <v>1.7000000000000001E-2</v>
      </c>
      <c r="AE145">
        <v>-3.0000000000000001E-3</v>
      </c>
      <c r="AF145">
        <v>-1.5329999999999999</v>
      </c>
      <c r="AG145">
        <v>-1.827</v>
      </c>
      <c r="AH145">
        <v>-0.49399999999999999</v>
      </c>
      <c r="AI145">
        <v>-0.36099999999999999</v>
      </c>
      <c r="AJ145">
        <v>3.7999999999999999E-2</v>
      </c>
      <c r="AK145">
        <v>-0.17100000000000001</v>
      </c>
      <c r="AL145">
        <v>1.0999999999999999E-2</v>
      </c>
      <c r="AM145" t="s">
        <v>1109</v>
      </c>
      <c r="AN145">
        <v>-1.3440000000000001</v>
      </c>
      <c r="AO145">
        <v>-1.778</v>
      </c>
      <c r="AP145">
        <v>-0.53200000000000003</v>
      </c>
      <c r="AQ145">
        <v>2.5999999999999999E-2</v>
      </c>
      <c r="AR145">
        <v>-3.0000000000000001E-3</v>
      </c>
      <c r="AS145">
        <v>-1.2689999999999999</v>
      </c>
      <c r="AT145">
        <v>-1.28</v>
      </c>
      <c r="AU145">
        <v>-0.161</v>
      </c>
      <c r="AV145">
        <v>-0.113</v>
      </c>
      <c r="AW145">
        <v>4.4999999999999998E-2</v>
      </c>
      <c r="AX145">
        <v>-9.2999999999999999E-2</v>
      </c>
      <c r="AY145">
        <v>1.9E-2</v>
      </c>
      <c r="AZ145" t="s">
        <v>1109</v>
      </c>
      <c r="BA145">
        <v>-1.1379999999999999</v>
      </c>
    </row>
    <row r="146" spans="1:53" x14ac:dyDescent="0.2">
      <c r="A146" s="4">
        <v>35674</v>
      </c>
      <c r="B146">
        <v>184.76400000000001</v>
      </c>
      <c r="C146">
        <v>150.559</v>
      </c>
      <c r="D146">
        <v>1.173</v>
      </c>
      <c r="E146">
        <v>3.4550000000000001</v>
      </c>
      <c r="F146">
        <v>29.577000000000002</v>
      </c>
      <c r="G146">
        <v>80.721000000000004</v>
      </c>
      <c r="H146">
        <v>50.243000000000002</v>
      </c>
      <c r="I146">
        <v>41.988</v>
      </c>
      <c r="J146">
        <v>2.6520000000000001</v>
      </c>
      <c r="K146">
        <v>5.6029999999999998</v>
      </c>
      <c r="L146">
        <v>1.0900000000000001</v>
      </c>
      <c r="M146">
        <v>1.409</v>
      </c>
      <c r="N146">
        <v>27.978999999999999</v>
      </c>
      <c r="O146">
        <v>93.730999999999995</v>
      </c>
      <c r="P146">
        <v>69.781999999999996</v>
      </c>
      <c r="Q146">
        <v>1.06</v>
      </c>
      <c r="R146">
        <v>3.4550000000000001</v>
      </c>
      <c r="S146">
        <v>19.434000000000001</v>
      </c>
      <c r="T146">
        <v>54.924999999999997</v>
      </c>
      <c r="U146">
        <v>34.283000000000001</v>
      </c>
      <c r="V146">
        <v>27.738</v>
      </c>
      <c r="W146">
        <v>1.8939999999999999</v>
      </c>
      <c r="X146">
        <v>4.6509999999999998</v>
      </c>
      <c r="Y146">
        <v>0.99199999999999999</v>
      </c>
      <c r="Z146">
        <v>1.409</v>
      </c>
      <c r="AA146">
        <v>18.241</v>
      </c>
      <c r="AB146">
        <v>1.0089999999999999</v>
      </c>
      <c r="AC146">
        <v>-0.17599999999999999</v>
      </c>
      <c r="AD146">
        <v>4.9000000000000002E-2</v>
      </c>
      <c r="AE146" t="s">
        <v>1109</v>
      </c>
      <c r="AF146">
        <v>1.1359999999999999</v>
      </c>
      <c r="AG146">
        <v>2.984</v>
      </c>
      <c r="AH146">
        <v>1.76</v>
      </c>
      <c r="AI146">
        <v>1.3759999999999999</v>
      </c>
      <c r="AJ146">
        <v>-2.4E-2</v>
      </c>
      <c r="AK146">
        <v>0.40799999999999997</v>
      </c>
      <c r="AL146">
        <v>5.5E-2</v>
      </c>
      <c r="AM146" t="s">
        <v>1109</v>
      </c>
      <c r="AN146">
        <v>1.169</v>
      </c>
      <c r="AO146">
        <v>1.9019999999999999</v>
      </c>
      <c r="AP146">
        <v>1.034</v>
      </c>
      <c r="AQ146">
        <v>5.2999999999999999E-2</v>
      </c>
      <c r="AR146" t="s">
        <v>1109</v>
      </c>
      <c r="AS146">
        <v>0.81499999999999995</v>
      </c>
      <c r="AT146">
        <v>2.4390000000000001</v>
      </c>
      <c r="AU146">
        <v>1.575</v>
      </c>
      <c r="AV146">
        <v>1.1850000000000001</v>
      </c>
      <c r="AW146">
        <v>-2.7E-2</v>
      </c>
      <c r="AX146">
        <v>0.41699999999999998</v>
      </c>
      <c r="AY146">
        <v>5.8999999999999997E-2</v>
      </c>
      <c r="AZ146" t="s">
        <v>1109</v>
      </c>
      <c r="BA146">
        <v>0.80500000000000005</v>
      </c>
    </row>
    <row r="147" spans="1:53" x14ac:dyDescent="0.2">
      <c r="A147" s="4">
        <v>35704</v>
      </c>
      <c r="B147">
        <v>193.36699999999999</v>
      </c>
      <c r="C147">
        <v>158.369</v>
      </c>
      <c r="D147">
        <v>1.1759999999999999</v>
      </c>
      <c r="E147">
        <v>3.5059999999999998</v>
      </c>
      <c r="F147">
        <v>30.315999999999999</v>
      </c>
      <c r="G147">
        <v>88.659000000000006</v>
      </c>
      <c r="H147">
        <v>57.395000000000003</v>
      </c>
      <c r="I147">
        <v>48.445999999999998</v>
      </c>
      <c r="J147">
        <v>2.7360000000000002</v>
      </c>
      <c r="K147">
        <v>6.2130000000000001</v>
      </c>
      <c r="L147">
        <v>1.101</v>
      </c>
      <c r="M147">
        <v>1.409</v>
      </c>
      <c r="N147">
        <v>28.754000000000001</v>
      </c>
      <c r="O147">
        <v>100.5</v>
      </c>
      <c r="P147">
        <v>75.215999999999994</v>
      </c>
      <c r="Q147">
        <v>1.071</v>
      </c>
      <c r="R147">
        <v>3.5059999999999998</v>
      </c>
      <c r="S147">
        <v>20.707000000000001</v>
      </c>
      <c r="T147">
        <v>62.043999999999997</v>
      </c>
      <c r="U147">
        <v>40.067999999999998</v>
      </c>
      <c r="V147">
        <v>33.325000000000003</v>
      </c>
      <c r="W147">
        <v>1.9590000000000001</v>
      </c>
      <c r="X147">
        <v>4.7839999999999998</v>
      </c>
      <c r="Y147">
        <v>1.018</v>
      </c>
      <c r="Z147">
        <v>1.409</v>
      </c>
      <c r="AA147">
        <v>19.548999999999999</v>
      </c>
      <c r="AB147">
        <v>9.5579999999999998</v>
      </c>
      <c r="AC147">
        <v>8.7110000000000003</v>
      </c>
      <c r="AD147">
        <v>3.0000000000000001E-3</v>
      </c>
      <c r="AE147">
        <v>9.5000000000000001E-2</v>
      </c>
      <c r="AF147">
        <v>0.749</v>
      </c>
      <c r="AG147">
        <v>7.9710000000000001</v>
      </c>
      <c r="AH147">
        <v>7.1849999999999996</v>
      </c>
      <c r="AI147">
        <v>6.4909999999999997</v>
      </c>
      <c r="AJ147">
        <v>8.4000000000000005E-2</v>
      </c>
      <c r="AK147">
        <v>0.61</v>
      </c>
      <c r="AL147">
        <v>1.0999999999999999E-2</v>
      </c>
      <c r="AM147" t="s">
        <v>1109</v>
      </c>
      <c r="AN147">
        <v>0.77500000000000002</v>
      </c>
      <c r="AO147">
        <v>7.0369999999999999</v>
      </c>
      <c r="AP147">
        <v>5.6509999999999998</v>
      </c>
      <c r="AQ147">
        <v>1.0999999999999999E-2</v>
      </c>
      <c r="AR147">
        <v>9.5000000000000001E-2</v>
      </c>
      <c r="AS147">
        <v>1.28</v>
      </c>
      <c r="AT147">
        <v>7.1360000000000001</v>
      </c>
      <c r="AU147">
        <v>5.8019999999999996</v>
      </c>
      <c r="AV147">
        <v>5.6040000000000001</v>
      </c>
      <c r="AW147">
        <v>6.5000000000000002E-2</v>
      </c>
      <c r="AX147">
        <v>0.13300000000000001</v>
      </c>
      <c r="AY147">
        <v>2.5999999999999999E-2</v>
      </c>
      <c r="AZ147" t="s">
        <v>1109</v>
      </c>
      <c r="BA147">
        <v>1.3080000000000001</v>
      </c>
    </row>
    <row r="148" spans="1:53" x14ac:dyDescent="0.2">
      <c r="A148" s="4">
        <v>35735</v>
      </c>
      <c r="B148">
        <v>195.15899999999999</v>
      </c>
      <c r="C148">
        <v>160.923</v>
      </c>
      <c r="D148">
        <v>1.296</v>
      </c>
      <c r="E148">
        <v>3.3380000000000001</v>
      </c>
      <c r="F148">
        <v>29.602</v>
      </c>
      <c r="G148">
        <v>88.257999999999996</v>
      </c>
      <c r="H148">
        <v>57.732999999999997</v>
      </c>
      <c r="I148">
        <v>48.531999999999996</v>
      </c>
      <c r="J148">
        <v>2.7170000000000001</v>
      </c>
      <c r="K148">
        <v>6.484</v>
      </c>
      <c r="L148">
        <v>1.1919999999999999</v>
      </c>
      <c r="M148">
        <v>1.2090000000000001</v>
      </c>
      <c r="N148">
        <v>28.123999999999999</v>
      </c>
      <c r="O148">
        <v>99.950999999999993</v>
      </c>
      <c r="P148">
        <v>76.001999999999995</v>
      </c>
      <c r="Q148">
        <v>1.1850000000000001</v>
      </c>
      <c r="R148">
        <v>3.3380000000000001</v>
      </c>
      <c r="S148">
        <v>19.425999999999998</v>
      </c>
      <c r="T148">
        <v>60.780999999999999</v>
      </c>
      <c r="U148">
        <v>40.106000000000002</v>
      </c>
      <c r="V148">
        <v>33.078000000000003</v>
      </c>
      <c r="W148">
        <v>1.954</v>
      </c>
      <c r="X148">
        <v>5.0739999999999998</v>
      </c>
      <c r="Y148">
        <v>1.1140000000000001</v>
      </c>
      <c r="Z148">
        <v>1.2090000000000001</v>
      </c>
      <c r="AA148">
        <v>18.352</v>
      </c>
      <c r="AB148">
        <v>0.93300000000000005</v>
      </c>
      <c r="AC148">
        <v>1.748</v>
      </c>
      <c r="AD148">
        <v>0.12</v>
      </c>
      <c r="AE148">
        <v>-0.21299999999999999</v>
      </c>
      <c r="AF148">
        <v>-0.72199999999999998</v>
      </c>
      <c r="AG148">
        <v>-0.438</v>
      </c>
      <c r="AH148">
        <v>0.30099999999999999</v>
      </c>
      <c r="AI148">
        <v>4.9000000000000002E-2</v>
      </c>
      <c r="AJ148">
        <v>-1.9E-2</v>
      </c>
      <c r="AK148">
        <v>0.27100000000000002</v>
      </c>
      <c r="AL148">
        <v>9.0999999999999998E-2</v>
      </c>
      <c r="AM148">
        <v>-0.2</v>
      </c>
      <c r="AN148">
        <v>-0.63</v>
      </c>
      <c r="AO148">
        <v>-0.82499999999999996</v>
      </c>
      <c r="AP148">
        <v>0.56200000000000006</v>
      </c>
      <c r="AQ148">
        <v>0.114</v>
      </c>
      <c r="AR148">
        <v>-0.21299999999999999</v>
      </c>
      <c r="AS148">
        <v>-1.288</v>
      </c>
      <c r="AT148">
        <v>-1.2869999999999999</v>
      </c>
      <c r="AU148">
        <v>1.4E-2</v>
      </c>
      <c r="AV148">
        <v>-0.27100000000000002</v>
      </c>
      <c r="AW148">
        <v>-5.0000000000000001E-3</v>
      </c>
      <c r="AX148">
        <v>0.28999999999999998</v>
      </c>
      <c r="AY148">
        <v>9.6000000000000002E-2</v>
      </c>
      <c r="AZ148">
        <v>-0.2</v>
      </c>
      <c r="BA148">
        <v>-1.1970000000000001</v>
      </c>
    </row>
    <row r="149" spans="1:53" x14ac:dyDescent="0.2">
      <c r="A149" s="4">
        <v>35765</v>
      </c>
      <c r="B149">
        <v>193.59100000000001</v>
      </c>
      <c r="C149">
        <v>159.494</v>
      </c>
      <c r="D149">
        <v>1.335</v>
      </c>
      <c r="E149">
        <v>3.8</v>
      </c>
      <c r="F149">
        <v>28.962</v>
      </c>
      <c r="G149">
        <v>85.804000000000002</v>
      </c>
      <c r="H149">
        <v>55.789000000000001</v>
      </c>
      <c r="I149">
        <v>46.439</v>
      </c>
      <c r="J149">
        <v>2.7189999999999999</v>
      </c>
      <c r="K149">
        <v>6.6310000000000002</v>
      </c>
      <c r="L149">
        <v>1.25</v>
      </c>
      <c r="M149">
        <v>1.2090000000000001</v>
      </c>
      <c r="N149">
        <v>27.556000000000001</v>
      </c>
      <c r="O149">
        <v>97.686000000000007</v>
      </c>
      <c r="P149">
        <v>73.713999999999999</v>
      </c>
      <c r="Q149">
        <v>1.23</v>
      </c>
      <c r="R149">
        <v>3.8</v>
      </c>
      <c r="S149">
        <v>18.942</v>
      </c>
      <c r="T149">
        <v>57.03</v>
      </c>
      <c r="U149">
        <v>36.71</v>
      </c>
      <c r="V149">
        <v>29.584</v>
      </c>
      <c r="W149">
        <v>1.9139999999999999</v>
      </c>
      <c r="X149">
        <v>5.2119999999999997</v>
      </c>
      <c r="Y149">
        <v>1.17</v>
      </c>
      <c r="Z149">
        <v>1.2090000000000001</v>
      </c>
      <c r="AA149">
        <v>17.940999999999999</v>
      </c>
      <c r="AB149">
        <v>-2.1629999999999998</v>
      </c>
      <c r="AC149">
        <v>-2.0059999999999998</v>
      </c>
      <c r="AD149">
        <v>3.9E-2</v>
      </c>
      <c r="AE149">
        <v>0.43099999999999999</v>
      </c>
      <c r="AF149">
        <v>-0.627</v>
      </c>
      <c r="AG149">
        <v>-2.4649999999999999</v>
      </c>
      <c r="AH149">
        <v>-1.97</v>
      </c>
      <c r="AI149">
        <v>-2.1190000000000002</v>
      </c>
      <c r="AJ149">
        <v>2E-3</v>
      </c>
      <c r="AK149">
        <v>0.14699999999999999</v>
      </c>
      <c r="AL149">
        <v>5.8000000000000003E-2</v>
      </c>
      <c r="AM149" t="s">
        <v>1109</v>
      </c>
      <c r="AN149">
        <v>-0.55300000000000005</v>
      </c>
      <c r="AO149">
        <v>-2.4239999999999999</v>
      </c>
      <c r="AP149">
        <v>-2.431</v>
      </c>
      <c r="AQ149">
        <v>4.4999999999999998E-2</v>
      </c>
      <c r="AR149">
        <v>0.43099999999999999</v>
      </c>
      <c r="AS149">
        <v>-0.46899999999999997</v>
      </c>
      <c r="AT149">
        <v>-3.754</v>
      </c>
      <c r="AU149">
        <v>-3.4140000000000001</v>
      </c>
      <c r="AV149">
        <v>-3.512</v>
      </c>
      <c r="AW149">
        <v>-0.04</v>
      </c>
      <c r="AX149">
        <v>0.13800000000000001</v>
      </c>
      <c r="AY149">
        <v>5.6000000000000001E-2</v>
      </c>
      <c r="AZ149" t="s">
        <v>1109</v>
      </c>
      <c r="BA149">
        <v>-0.39600000000000002</v>
      </c>
    </row>
    <row r="150" spans="1:53" x14ac:dyDescent="0.2">
      <c r="A150" s="4">
        <v>35796</v>
      </c>
      <c r="B150">
        <v>201.15100000000001</v>
      </c>
      <c r="C150">
        <v>165.739</v>
      </c>
      <c r="D150">
        <v>1.3280000000000001</v>
      </c>
      <c r="E150">
        <v>3.9220000000000002</v>
      </c>
      <c r="F150">
        <v>30.161999999999999</v>
      </c>
      <c r="G150">
        <v>89.381</v>
      </c>
      <c r="H150">
        <v>58.052999999999997</v>
      </c>
      <c r="I150">
        <v>47.826000000000001</v>
      </c>
      <c r="J150">
        <v>2.8260000000000001</v>
      </c>
      <c r="K150">
        <v>7.4009999999999998</v>
      </c>
      <c r="L150">
        <v>1.2410000000000001</v>
      </c>
      <c r="M150">
        <v>1.2090000000000001</v>
      </c>
      <c r="N150">
        <v>28.878</v>
      </c>
      <c r="O150">
        <v>103.542</v>
      </c>
      <c r="P150">
        <v>78.998000000000005</v>
      </c>
      <c r="Q150">
        <v>1.2210000000000001</v>
      </c>
      <c r="R150">
        <v>3.9220000000000002</v>
      </c>
      <c r="S150">
        <v>19.401</v>
      </c>
      <c r="T150">
        <v>60.652999999999999</v>
      </c>
      <c r="U150">
        <v>39.759</v>
      </c>
      <c r="V150">
        <v>31.841999999999999</v>
      </c>
      <c r="W150">
        <v>1.976</v>
      </c>
      <c r="X150">
        <v>5.9409999999999998</v>
      </c>
      <c r="Y150">
        <v>1.1619999999999999</v>
      </c>
      <c r="Z150">
        <v>1.2090000000000001</v>
      </c>
      <c r="AA150">
        <v>18.523</v>
      </c>
      <c r="AB150">
        <v>6.7329999999999997</v>
      </c>
      <c r="AC150">
        <v>5.4640000000000004</v>
      </c>
      <c r="AD150">
        <v>-7.0000000000000001E-3</v>
      </c>
      <c r="AE150">
        <v>7.5999999999999998E-2</v>
      </c>
      <c r="AF150">
        <v>1.2</v>
      </c>
      <c r="AG150">
        <v>3.5449999999999999</v>
      </c>
      <c r="AH150">
        <v>2.222</v>
      </c>
      <c r="AI150">
        <v>1.345</v>
      </c>
      <c r="AJ150">
        <v>0.107</v>
      </c>
      <c r="AK150">
        <v>0.77</v>
      </c>
      <c r="AL150">
        <v>-8.9999999999999993E-3</v>
      </c>
      <c r="AM150" t="s">
        <v>1109</v>
      </c>
      <c r="AN150">
        <v>1.3320000000000001</v>
      </c>
      <c r="AO150">
        <v>7.5890000000000004</v>
      </c>
      <c r="AP150">
        <v>7.0640000000000001</v>
      </c>
      <c r="AQ150">
        <v>-8.9999999999999993E-3</v>
      </c>
      <c r="AR150">
        <v>7.5999999999999998E-2</v>
      </c>
      <c r="AS150">
        <v>0.45800000000000002</v>
      </c>
      <c r="AT150">
        <v>4.8970000000000002</v>
      </c>
      <c r="AU150">
        <v>4.3179999999999996</v>
      </c>
      <c r="AV150">
        <v>3.4870000000000001</v>
      </c>
      <c r="AW150">
        <v>9.1999999999999998E-2</v>
      </c>
      <c r="AX150">
        <v>0.73899999999999999</v>
      </c>
      <c r="AY150">
        <v>-8.0000000000000002E-3</v>
      </c>
      <c r="AZ150" t="s">
        <v>1109</v>
      </c>
      <c r="BA150">
        <v>0.58699999999999997</v>
      </c>
    </row>
    <row r="151" spans="1:53" x14ac:dyDescent="0.2">
      <c r="A151" s="4">
        <v>35827</v>
      </c>
      <c r="B151">
        <v>195.05099999999999</v>
      </c>
      <c r="C151">
        <v>161.62200000000001</v>
      </c>
      <c r="D151">
        <v>1.2609999999999999</v>
      </c>
      <c r="E151">
        <v>3.427</v>
      </c>
      <c r="F151">
        <v>28.741</v>
      </c>
      <c r="G151">
        <v>87.906999999999996</v>
      </c>
      <c r="H151">
        <v>58.585000000000001</v>
      </c>
      <c r="I151">
        <v>48.234000000000002</v>
      </c>
      <c r="J151">
        <v>2.9390000000000001</v>
      </c>
      <c r="K151">
        <v>7.4119999999999999</v>
      </c>
      <c r="L151">
        <v>1.145</v>
      </c>
      <c r="M151">
        <v>0.70899999999999996</v>
      </c>
      <c r="N151">
        <v>27.468</v>
      </c>
      <c r="O151">
        <v>98.003</v>
      </c>
      <c r="P151">
        <v>74.808999999999997</v>
      </c>
      <c r="Q151">
        <v>1.149</v>
      </c>
      <c r="R151">
        <v>3.427</v>
      </c>
      <c r="S151">
        <v>18.617999999999999</v>
      </c>
      <c r="T151">
        <v>60.893000000000001</v>
      </c>
      <c r="U151">
        <v>41.369</v>
      </c>
      <c r="V151">
        <v>33.398000000000003</v>
      </c>
      <c r="W151">
        <v>1.994</v>
      </c>
      <c r="X151">
        <v>5.9770000000000003</v>
      </c>
      <c r="Y151">
        <v>1.056</v>
      </c>
      <c r="Z151">
        <v>0.70899999999999996</v>
      </c>
      <c r="AA151">
        <v>17.759</v>
      </c>
      <c r="AB151">
        <v>-5.7679999999999998</v>
      </c>
      <c r="AC151">
        <v>-3.8069999999999999</v>
      </c>
      <c r="AD151">
        <v>-6.7000000000000004E-2</v>
      </c>
      <c r="AE151">
        <v>-0.47499999999999998</v>
      </c>
      <c r="AF151">
        <v>-1.419</v>
      </c>
      <c r="AG151">
        <v>-1.462</v>
      </c>
      <c r="AH151">
        <v>0.54400000000000004</v>
      </c>
      <c r="AI151">
        <v>0.42</v>
      </c>
      <c r="AJ151">
        <v>0.113</v>
      </c>
      <c r="AK151">
        <v>1.0999999999999999E-2</v>
      </c>
      <c r="AL151">
        <v>-9.6000000000000002E-2</v>
      </c>
      <c r="AM151">
        <v>-0.5</v>
      </c>
      <c r="AN151">
        <v>-1.41</v>
      </c>
      <c r="AO151">
        <v>-5.44</v>
      </c>
      <c r="AP151">
        <v>-4.1120000000000001</v>
      </c>
      <c r="AQ151">
        <v>-7.1999999999999995E-2</v>
      </c>
      <c r="AR151">
        <v>-0.47499999999999998</v>
      </c>
      <c r="AS151">
        <v>-0.78100000000000003</v>
      </c>
      <c r="AT151">
        <v>0.247</v>
      </c>
      <c r="AU151">
        <v>1.617</v>
      </c>
      <c r="AV151">
        <v>1.5629999999999999</v>
      </c>
      <c r="AW151">
        <v>1.7999999999999999E-2</v>
      </c>
      <c r="AX151">
        <v>3.5999999999999997E-2</v>
      </c>
      <c r="AY151">
        <v>-0.106</v>
      </c>
      <c r="AZ151">
        <v>-0.5</v>
      </c>
      <c r="BA151">
        <v>-0.76400000000000001</v>
      </c>
    </row>
  </sheetData>
  <pageMargins left="0.7" right="0.7" top="0.78740157499999996" bottom="0.78740157499999996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A064-0677-0F49-A5E4-B2BC88EEC94D}">
  <sheetPr codeName="Tabelle98"/>
  <dimension ref="A1:AA595"/>
  <sheetViews>
    <sheetView workbookViewId="0"/>
  </sheetViews>
  <sheetFormatPr baseColWidth="10" defaultRowHeight="16" x14ac:dyDescent="0.2"/>
  <sheetData>
    <row r="1" spans="1:27" x14ac:dyDescent="0.2">
      <c r="A1" s="12" t="s">
        <v>3141</v>
      </c>
      <c r="B1" t="s">
        <v>1796</v>
      </c>
      <c r="C1" t="s">
        <v>1797</v>
      </c>
      <c r="D1" t="s">
        <v>1798</v>
      </c>
      <c r="E1" t="s">
        <v>1799</v>
      </c>
      <c r="F1" t="s">
        <v>5537</v>
      </c>
      <c r="G1" t="s">
        <v>5538</v>
      </c>
      <c r="H1" t="s">
        <v>5539</v>
      </c>
      <c r="I1" t="s">
        <v>5540</v>
      </c>
      <c r="J1" t="s">
        <v>5541</v>
      </c>
      <c r="K1" t="s">
        <v>5542</v>
      </c>
      <c r="L1" t="s">
        <v>5543</v>
      </c>
      <c r="M1" t="s">
        <v>5544</v>
      </c>
      <c r="N1" t="s">
        <v>5545</v>
      </c>
      <c r="O1" t="s">
        <v>1807</v>
      </c>
      <c r="P1" t="s">
        <v>1808</v>
      </c>
      <c r="Q1" t="s">
        <v>1809</v>
      </c>
      <c r="R1" t="s">
        <v>1810</v>
      </c>
      <c r="S1" t="s">
        <v>5546</v>
      </c>
      <c r="T1" t="s">
        <v>5547</v>
      </c>
      <c r="U1" t="s">
        <v>5548</v>
      </c>
      <c r="V1" t="s">
        <v>5549</v>
      </c>
      <c r="W1" t="s">
        <v>5550</v>
      </c>
      <c r="X1" t="s">
        <v>5551</v>
      </c>
      <c r="Y1" t="s">
        <v>5552</v>
      </c>
      <c r="Z1" t="s">
        <v>5553</v>
      </c>
      <c r="AA1" t="s">
        <v>5554</v>
      </c>
    </row>
    <row r="2" spans="1:27" x14ac:dyDescent="0.2">
      <c r="B2" t="s">
        <v>1075</v>
      </c>
      <c r="C2" t="s">
        <v>1076</v>
      </c>
      <c r="D2" t="s">
        <v>1077</v>
      </c>
      <c r="E2" t="s">
        <v>1078</v>
      </c>
      <c r="F2" t="s">
        <v>1079</v>
      </c>
      <c r="G2" t="s">
        <v>5277</v>
      </c>
      <c r="H2" t="s">
        <v>1076</v>
      </c>
      <c r="I2" t="s">
        <v>1076</v>
      </c>
      <c r="J2" t="s">
        <v>1076</v>
      </c>
      <c r="K2" t="s">
        <v>1076</v>
      </c>
      <c r="L2" t="s">
        <v>1077</v>
      </c>
      <c r="M2" t="s">
        <v>1078</v>
      </c>
      <c r="N2" t="s">
        <v>5278</v>
      </c>
      <c r="O2" t="s">
        <v>1075</v>
      </c>
      <c r="P2" t="s">
        <v>1076</v>
      </c>
      <c r="Q2" t="s">
        <v>1077</v>
      </c>
      <c r="R2" t="s">
        <v>1078</v>
      </c>
      <c r="S2" t="s">
        <v>1079</v>
      </c>
      <c r="T2" t="s">
        <v>5277</v>
      </c>
      <c r="U2" t="s">
        <v>1076</v>
      </c>
      <c r="V2" t="s">
        <v>1076</v>
      </c>
      <c r="W2" t="s">
        <v>1076</v>
      </c>
      <c r="X2" t="s">
        <v>1076</v>
      </c>
      <c r="Y2" t="s">
        <v>1077</v>
      </c>
      <c r="Z2" t="s">
        <v>1078</v>
      </c>
      <c r="AA2" t="s">
        <v>5278</v>
      </c>
    </row>
    <row r="3" spans="1:27" x14ac:dyDescent="0.2">
      <c r="B3" t="s">
        <v>1841</v>
      </c>
      <c r="C3" t="s">
        <v>1842</v>
      </c>
      <c r="D3" t="s">
        <v>1842</v>
      </c>
      <c r="E3" t="s">
        <v>1843</v>
      </c>
      <c r="F3" t="s">
        <v>1840</v>
      </c>
      <c r="G3" t="s">
        <v>1841</v>
      </c>
      <c r="H3" t="s">
        <v>5555</v>
      </c>
      <c r="I3" t="s">
        <v>5556</v>
      </c>
      <c r="J3" t="s">
        <v>5557</v>
      </c>
      <c r="K3" t="s">
        <v>5558</v>
      </c>
      <c r="L3" t="s">
        <v>5555</v>
      </c>
      <c r="M3" t="s">
        <v>5559</v>
      </c>
      <c r="N3" t="s">
        <v>1840</v>
      </c>
      <c r="O3" t="s">
        <v>1841</v>
      </c>
      <c r="P3" t="s">
        <v>1842</v>
      </c>
      <c r="Q3" t="s">
        <v>1842</v>
      </c>
      <c r="R3" t="s">
        <v>1843</v>
      </c>
      <c r="S3" t="s">
        <v>1840</v>
      </c>
      <c r="T3" t="s">
        <v>1841</v>
      </c>
      <c r="U3" t="s">
        <v>5555</v>
      </c>
      <c r="V3" t="s">
        <v>5556</v>
      </c>
      <c r="W3" t="s">
        <v>5557</v>
      </c>
      <c r="X3" t="s">
        <v>5558</v>
      </c>
      <c r="Y3" t="s">
        <v>5555</v>
      </c>
      <c r="Z3" t="s">
        <v>5559</v>
      </c>
      <c r="AA3" t="s">
        <v>1840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 t="s">
        <v>1109</v>
      </c>
      <c r="C5" t="s">
        <v>1109</v>
      </c>
      <c r="D5" t="s">
        <v>1109</v>
      </c>
      <c r="E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E6" t="s">
        <v>1109</v>
      </c>
      <c r="O6" t="s">
        <v>1109</v>
      </c>
      <c r="P6" t="s">
        <v>1109</v>
      </c>
      <c r="Q6" t="s">
        <v>1109</v>
      </c>
      <c r="R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E7" t="s">
        <v>1109</v>
      </c>
      <c r="O7" t="s">
        <v>1109</v>
      </c>
      <c r="P7" t="s">
        <v>1109</v>
      </c>
      <c r="Q7" t="s">
        <v>1109</v>
      </c>
      <c r="R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E8" t="s">
        <v>1109</v>
      </c>
      <c r="O8" t="s">
        <v>1109</v>
      </c>
      <c r="P8" t="s">
        <v>1109</v>
      </c>
      <c r="Q8" t="s">
        <v>1109</v>
      </c>
      <c r="R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E9" t="s">
        <v>1109</v>
      </c>
      <c r="O9" t="s">
        <v>1109</v>
      </c>
      <c r="P9" t="s">
        <v>1109</v>
      </c>
      <c r="Q9" t="s">
        <v>1109</v>
      </c>
      <c r="R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E10" t="s">
        <v>1109</v>
      </c>
      <c r="O10" t="s">
        <v>1109</v>
      </c>
      <c r="P10" t="s">
        <v>1109</v>
      </c>
      <c r="Q10" t="s">
        <v>1109</v>
      </c>
      <c r="R10" t="s">
        <v>1109</v>
      </c>
    </row>
    <row r="11" spans="1:27" x14ac:dyDescent="0.2">
      <c r="A11" s="4">
        <v>18050</v>
      </c>
      <c r="B11">
        <v>4.1000000000000002E-2</v>
      </c>
      <c r="C11">
        <v>4.1000000000000002E-2</v>
      </c>
      <c r="D11" t="s">
        <v>1109</v>
      </c>
      <c r="E11" t="s">
        <v>1109</v>
      </c>
      <c r="O11" t="s">
        <v>1109</v>
      </c>
      <c r="P11" t="s">
        <v>1109</v>
      </c>
      <c r="Q11" t="s">
        <v>1109</v>
      </c>
      <c r="R11" t="s">
        <v>1109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O12" t="s">
        <v>1109</v>
      </c>
      <c r="P12" t="s">
        <v>1109</v>
      </c>
      <c r="Q12" t="s">
        <v>1109</v>
      </c>
      <c r="R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O13" t="s">
        <v>1109</v>
      </c>
      <c r="P13" t="s">
        <v>1109</v>
      </c>
      <c r="Q13" t="s">
        <v>1109</v>
      </c>
      <c r="R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O14" t="s">
        <v>1109</v>
      </c>
      <c r="P14" t="s">
        <v>1109</v>
      </c>
      <c r="Q14" t="s">
        <v>1109</v>
      </c>
      <c r="R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O15" t="s">
        <v>1109</v>
      </c>
      <c r="P15" t="s">
        <v>1109</v>
      </c>
      <c r="Q15" t="s">
        <v>1109</v>
      </c>
      <c r="R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O16" t="s">
        <v>1109</v>
      </c>
      <c r="P16" t="s">
        <v>1109</v>
      </c>
      <c r="Q16" t="s">
        <v>1109</v>
      </c>
      <c r="R16" t="s">
        <v>1109</v>
      </c>
    </row>
    <row r="17" spans="1:27" x14ac:dyDescent="0.2">
      <c r="A17" s="4">
        <v>18233</v>
      </c>
      <c r="B17">
        <v>3.4000000000000002E-2</v>
      </c>
      <c r="C17">
        <v>3.4000000000000002E-2</v>
      </c>
      <c r="D17" t="s">
        <v>1109</v>
      </c>
      <c r="E17" t="s">
        <v>1109</v>
      </c>
      <c r="O17">
        <v>-7.0000000000000001E-3</v>
      </c>
      <c r="P17">
        <v>-7.0000000000000001E-3</v>
      </c>
      <c r="Q17" t="s">
        <v>1109</v>
      </c>
      <c r="R17" t="s">
        <v>1109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O18" t="s">
        <v>1109</v>
      </c>
      <c r="P18" t="s">
        <v>1109</v>
      </c>
      <c r="Q18" t="s">
        <v>1109</v>
      </c>
      <c r="R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O19" t="s">
        <v>1109</v>
      </c>
      <c r="P19" t="s">
        <v>1109</v>
      </c>
      <c r="Q19" t="s">
        <v>1109</v>
      </c>
      <c r="R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O20" t="s">
        <v>1109</v>
      </c>
      <c r="P20" t="s">
        <v>1109</v>
      </c>
      <c r="Q20" t="s">
        <v>1109</v>
      </c>
      <c r="R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O21" t="s">
        <v>1109</v>
      </c>
      <c r="P21" t="s">
        <v>1109</v>
      </c>
      <c r="Q21" t="s">
        <v>1109</v>
      </c>
      <c r="R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O22" t="s">
        <v>1109</v>
      </c>
      <c r="P22" t="s">
        <v>1109</v>
      </c>
      <c r="Q22" t="s">
        <v>1109</v>
      </c>
      <c r="R22" t="s">
        <v>1109</v>
      </c>
    </row>
    <row r="23" spans="1:27" x14ac:dyDescent="0.2">
      <c r="A23" s="4">
        <v>18415</v>
      </c>
      <c r="B23">
        <v>6.3E-2</v>
      </c>
      <c r="C23">
        <v>3.5999999999999997E-2</v>
      </c>
      <c r="D23" t="s">
        <v>1109</v>
      </c>
      <c r="E23" t="s">
        <v>1109</v>
      </c>
      <c r="F23">
        <v>2.7E-2</v>
      </c>
      <c r="N23">
        <v>2.7E-2</v>
      </c>
      <c r="O23">
        <v>2E-3</v>
      </c>
      <c r="P23">
        <v>2E-3</v>
      </c>
      <c r="Q23" t="s">
        <v>1109</v>
      </c>
      <c r="R23" t="s">
        <v>1109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N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AA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N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AA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N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AA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N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AA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N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AA28" t="s">
        <v>1109</v>
      </c>
    </row>
    <row r="29" spans="1:27" x14ac:dyDescent="0.2">
      <c r="A29" s="4">
        <v>18598</v>
      </c>
      <c r="B29">
        <v>7.3999999999999996E-2</v>
      </c>
      <c r="C29">
        <v>4.3999999999999997E-2</v>
      </c>
      <c r="D29" t="s">
        <v>1109</v>
      </c>
      <c r="E29" t="s">
        <v>1109</v>
      </c>
      <c r="F29">
        <v>0.03</v>
      </c>
      <c r="N29">
        <v>0.03</v>
      </c>
      <c r="O29">
        <v>1.0999999999999999E-2</v>
      </c>
      <c r="P29">
        <v>8.0000000000000002E-3</v>
      </c>
      <c r="Q29" t="s">
        <v>1109</v>
      </c>
      <c r="R29" t="s">
        <v>1109</v>
      </c>
      <c r="S29">
        <v>3.0000000000000001E-3</v>
      </c>
      <c r="AA29">
        <v>3.0000000000000001E-3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AA34" t="s">
        <v>1109</v>
      </c>
    </row>
    <row r="35" spans="1:27" x14ac:dyDescent="0.2">
      <c r="A35" s="4">
        <v>18780</v>
      </c>
      <c r="B35">
        <v>9.1999999999999998E-2</v>
      </c>
      <c r="C35">
        <v>5.0999999999999997E-2</v>
      </c>
      <c r="D35" t="s">
        <v>1109</v>
      </c>
      <c r="E35" t="s">
        <v>1109</v>
      </c>
      <c r="F35">
        <v>4.1000000000000002E-2</v>
      </c>
      <c r="N35">
        <v>4.1000000000000002E-2</v>
      </c>
      <c r="O35">
        <v>1.7999999999999999E-2</v>
      </c>
      <c r="P35">
        <v>7.0000000000000001E-3</v>
      </c>
      <c r="Q35" t="s">
        <v>1109</v>
      </c>
      <c r="R35" t="s">
        <v>1109</v>
      </c>
      <c r="S35">
        <v>1.0999999999999999E-2</v>
      </c>
      <c r="AA35">
        <v>1.0999999999999999E-2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AA40" t="s">
        <v>1109</v>
      </c>
    </row>
    <row r="41" spans="1:27" x14ac:dyDescent="0.2">
      <c r="A41" s="4">
        <v>18963</v>
      </c>
      <c r="B41">
        <v>0.193</v>
      </c>
      <c r="C41">
        <v>0.152</v>
      </c>
      <c r="D41" t="s">
        <v>1109</v>
      </c>
      <c r="E41" t="s">
        <v>1109</v>
      </c>
      <c r="F41">
        <v>4.1000000000000002E-2</v>
      </c>
      <c r="N41">
        <v>4.1000000000000002E-2</v>
      </c>
      <c r="O41">
        <v>0.10100000000000001</v>
      </c>
      <c r="P41">
        <v>0.10100000000000001</v>
      </c>
      <c r="Q41" t="s">
        <v>1109</v>
      </c>
      <c r="R41" t="s">
        <v>1109</v>
      </c>
      <c r="S41" t="s">
        <v>1109</v>
      </c>
      <c r="AA41" t="s">
        <v>1109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AA46" t="s">
        <v>1109</v>
      </c>
    </row>
    <row r="47" spans="1:27" x14ac:dyDescent="0.2">
      <c r="A47" s="4">
        <v>19146</v>
      </c>
      <c r="B47">
        <v>0.10299999999999999</v>
      </c>
      <c r="C47">
        <v>5.6000000000000001E-2</v>
      </c>
      <c r="D47">
        <v>6.0000000000000001E-3</v>
      </c>
      <c r="E47" t="s">
        <v>1109</v>
      </c>
      <c r="F47">
        <v>4.1000000000000002E-2</v>
      </c>
      <c r="N47">
        <v>4.1000000000000002E-2</v>
      </c>
      <c r="O47">
        <v>-0.09</v>
      </c>
      <c r="P47">
        <v>-9.6000000000000002E-2</v>
      </c>
      <c r="Q47">
        <v>6.0000000000000001E-3</v>
      </c>
      <c r="R47" t="s">
        <v>1109</v>
      </c>
      <c r="S47" t="s">
        <v>1109</v>
      </c>
      <c r="AA47" t="s">
        <v>1109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AA52" t="s">
        <v>1109</v>
      </c>
    </row>
    <row r="53" spans="1:27" x14ac:dyDescent="0.2">
      <c r="A53" s="4">
        <v>19329</v>
      </c>
      <c r="B53">
        <v>0.24299999999999999</v>
      </c>
      <c r="C53">
        <v>9.4E-2</v>
      </c>
      <c r="D53">
        <v>0.108</v>
      </c>
      <c r="E53" t="s">
        <v>1109</v>
      </c>
      <c r="F53">
        <v>4.1000000000000002E-2</v>
      </c>
      <c r="N53">
        <v>4.1000000000000002E-2</v>
      </c>
      <c r="O53">
        <v>0.14000000000000001</v>
      </c>
      <c r="P53">
        <v>3.7999999999999999E-2</v>
      </c>
      <c r="Q53">
        <v>0.10199999999999999</v>
      </c>
      <c r="R53" t="s">
        <v>1109</v>
      </c>
      <c r="S53" t="s">
        <v>1109</v>
      </c>
      <c r="AA53" t="s">
        <v>1109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AA58" t="s">
        <v>1109</v>
      </c>
    </row>
    <row r="59" spans="1:27" x14ac:dyDescent="0.2">
      <c r="A59" s="4">
        <v>19511</v>
      </c>
      <c r="B59">
        <v>0.20200000000000001</v>
      </c>
      <c r="C59">
        <v>7.6999999999999999E-2</v>
      </c>
      <c r="D59">
        <v>9.8000000000000004E-2</v>
      </c>
      <c r="E59" t="s">
        <v>1109</v>
      </c>
      <c r="F59">
        <v>2.7E-2</v>
      </c>
      <c r="N59">
        <v>2.7E-2</v>
      </c>
      <c r="O59">
        <v>-4.1000000000000002E-2</v>
      </c>
      <c r="P59">
        <v>-1.7000000000000001E-2</v>
      </c>
      <c r="Q59">
        <v>-0.01</v>
      </c>
      <c r="R59" t="s">
        <v>1109</v>
      </c>
      <c r="S59">
        <v>-1.4E-2</v>
      </c>
      <c r="AA59">
        <v>-1.4E-2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AA64" t="s">
        <v>1109</v>
      </c>
    </row>
    <row r="65" spans="1:27" x14ac:dyDescent="0.2">
      <c r="A65" s="4">
        <v>19694</v>
      </c>
      <c r="B65">
        <v>0.34399999999999997</v>
      </c>
      <c r="C65">
        <v>0.16</v>
      </c>
      <c r="D65">
        <v>3.7999999999999999E-2</v>
      </c>
      <c r="E65" t="s">
        <v>1109</v>
      </c>
      <c r="F65">
        <v>0.14599999999999999</v>
      </c>
      <c r="N65">
        <v>0.14599999999999999</v>
      </c>
      <c r="O65">
        <v>0.14199999999999999</v>
      </c>
      <c r="P65">
        <v>8.3000000000000004E-2</v>
      </c>
      <c r="Q65">
        <v>-0.06</v>
      </c>
      <c r="R65" t="s">
        <v>1109</v>
      </c>
      <c r="S65">
        <v>0.11899999999999999</v>
      </c>
      <c r="AA65">
        <v>0.11899999999999999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AA70" t="s">
        <v>1109</v>
      </c>
    </row>
    <row r="71" spans="1:27" x14ac:dyDescent="0.2">
      <c r="A71" s="4">
        <v>19876</v>
      </c>
      <c r="B71">
        <v>0.44900000000000001</v>
      </c>
      <c r="C71">
        <v>0.14699999999999999</v>
      </c>
      <c r="D71">
        <v>0.01</v>
      </c>
      <c r="E71" t="s">
        <v>1109</v>
      </c>
      <c r="F71">
        <v>0.29199999999999998</v>
      </c>
      <c r="N71">
        <v>0.29199999999999998</v>
      </c>
      <c r="O71">
        <v>0.105</v>
      </c>
      <c r="P71">
        <v>-1.2999999999999999E-2</v>
      </c>
      <c r="Q71">
        <v>-2.8000000000000001E-2</v>
      </c>
      <c r="R71" t="s">
        <v>1109</v>
      </c>
      <c r="S71">
        <v>0.14599999999999999</v>
      </c>
      <c r="AA71">
        <v>0.14599999999999999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AA76" t="s">
        <v>1109</v>
      </c>
    </row>
    <row r="77" spans="1:27" x14ac:dyDescent="0.2">
      <c r="A77" s="4">
        <v>20059</v>
      </c>
      <c r="B77">
        <v>0.53100000000000003</v>
      </c>
      <c r="C77">
        <v>0.16500000000000001</v>
      </c>
      <c r="D77">
        <v>4.0000000000000001E-3</v>
      </c>
      <c r="E77" t="s">
        <v>1109</v>
      </c>
      <c r="F77">
        <v>0.36199999999999999</v>
      </c>
      <c r="N77">
        <v>0.36199999999999999</v>
      </c>
      <c r="O77">
        <v>8.2000000000000003E-2</v>
      </c>
      <c r="P77">
        <v>1.7999999999999999E-2</v>
      </c>
      <c r="Q77">
        <v>-6.0000000000000001E-3</v>
      </c>
      <c r="R77" t="s">
        <v>1109</v>
      </c>
      <c r="S77">
        <v>7.0000000000000007E-2</v>
      </c>
      <c r="AA77">
        <v>7.0000000000000007E-2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AA82" t="s">
        <v>1109</v>
      </c>
    </row>
    <row r="83" spans="1:27" x14ac:dyDescent="0.2">
      <c r="A83" s="4">
        <v>20241</v>
      </c>
      <c r="B83">
        <v>0.71099999999999997</v>
      </c>
      <c r="C83">
        <v>0.188</v>
      </c>
      <c r="D83">
        <v>0.06</v>
      </c>
      <c r="E83" t="s">
        <v>1109</v>
      </c>
      <c r="F83">
        <v>0.46300000000000002</v>
      </c>
      <c r="N83">
        <v>0.46300000000000002</v>
      </c>
      <c r="O83">
        <v>0.18</v>
      </c>
      <c r="P83">
        <v>2.3E-2</v>
      </c>
      <c r="Q83">
        <v>5.6000000000000001E-2</v>
      </c>
      <c r="R83" t="s">
        <v>1109</v>
      </c>
      <c r="S83">
        <v>0.10100000000000001</v>
      </c>
      <c r="AA83">
        <v>0.10100000000000001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AA88" t="s">
        <v>1109</v>
      </c>
    </row>
    <row r="89" spans="1:27" x14ac:dyDescent="0.2">
      <c r="A89" s="4">
        <v>20424</v>
      </c>
      <c r="B89">
        <v>0.80500000000000005</v>
      </c>
      <c r="C89">
        <v>0.186</v>
      </c>
      <c r="D89">
        <v>4.5999999999999999E-2</v>
      </c>
      <c r="E89" t="s">
        <v>1109</v>
      </c>
      <c r="F89">
        <v>0.57299999999999995</v>
      </c>
      <c r="N89">
        <v>0.57299999999999995</v>
      </c>
      <c r="O89">
        <v>9.4E-2</v>
      </c>
      <c r="P89">
        <v>-2E-3</v>
      </c>
      <c r="Q89">
        <v>-1.4E-2</v>
      </c>
      <c r="R89" t="s">
        <v>1109</v>
      </c>
      <c r="S89">
        <v>0.11</v>
      </c>
      <c r="AA89">
        <v>0.11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AA94" t="s">
        <v>1109</v>
      </c>
    </row>
    <row r="95" spans="1:27" x14ac:dyDescent="0.2">
      <c r="A95" s="4">
        <v>20607</v>
      </c>
      <c r="B95">
        <v>0.81799999999999995</v>
      </c>
      <c r="C95">
        <v>0.19900000000000001</v>
      </c>
      <c r="D95">
        <v>6.7000000000000004E-2</v>
      </c>
      <c r="E95" t="s">
        <v>1109</v>
      </c>
      <c r="F95">
        <v>0.55200000000000005</v>
      </c>
      <c r="N95">
        <v>0.55200000000000005</v>
      </c>
      <c r="O95">
        <v>3.3000000000000002E-2</v>
      </c>
      <c r="P95">
        <v>1.2999999999999999E-2</v>
      </c>
      <c r="Q95">
        <v>2.1000000000000001E-2</v>
      </c>
      <c r="R95" t="s">
        <v>1109</v>
      </c>
      <c r="S95">
        <v>-1E-3</v>
      </c>
      <c r="AA95">
        <v>-1E-3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AA100" t="s">
        <v>1109</v>
      </c>
    </row>
    <row r="101" spans="1:27" x14ac:dyDescent="0.2">
      <c r="A101" s="4">
        <v>20790</v>
      </c>
      <c r="B101">
        <v>0.88100000000000001</v>
      </c>
      <c r="C101">
        <v>0.21</v>
      </c>
      <c r="D101">
        <v>0.112</v>
      </c>
      <c r="E101" t="s">
        <v>1109</v>
      </c>
      <c r="F101">
        <v>0.55900000000000005</v>
      </c>
      <c r="N101">
        <v>0.55900000000000005</v>
      </c>
      <c r="O101">
        <v>6.3E-2</v>
      </c>
      <c r="P101">
        <v>1.0999999999999999E-2</v>
      </c>
      <c r="Q101">
        <v>4.4999999999999998E-2</v>
      </c>
      <c r="R101" t="s">
        <v>1109</v>
      </c>
      <c r="S101">
        <v>7.0000000000000001E-3</v>
      </c>
      <c r="AA101">
        <v>7.0000000000000001E-3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AA106" t="s">
        <v>1109</v>
      </c>
    </row>
    <row r="107" spans="1:27" x14ac:dyDescent="0.2">
      <c r="A107" s="4">
        <v>20972</v>
      </c>
      <c r="B107">
        <v>0.88400000000000001</v>
      </c>
      <c r="C107">
        <v>0.217</v>
      </c>
      <c r="D107">
        <v>7.1999999999999995E-2</v>
      </c>
      <c r="E107" t="s">
        <v>1109</v>
      </c>
      <c r="F107">
        <v>0.59499999999999997</v>
      </c>
      <c r="N107">
        <v>0.59499999999999997</v>
      </c>
      <c r="O107">
        <v>3.0000000000000001E-3</v>
      </c>
      <c r="P107">
        <v>7.0000000000000001E-3</v>
      </c>
      <c r="Q107">
        <v>-0.04</v>
      </c>
      <c r="R107" t="s">
        <v>1109</v>
      </c>
      <c r="S107">
        <v>3.5999999999999997E-2</v>
      </c>
      <c r="AA107">
        <v>3.5999999999999997E-2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AA112" t="s">
        <v>1109</v>
      </c>
    </row>
    <row r="113" spans="1:27" x14ac:dyDescent="0.2">
      <c r="A113" s="4">
        <v>21155</v>
      </c>
      <c r="B113">
        <v>0.95699999999999996</v>
      </c>
      <c r="C113">
        <v>0.26700000000000002</v>
      </c>
      <c r="D113">
        <v>1.2E-2</v>
      </c>
      <c r="E113" t="s">
        <v>1109</v>
      </c>
      <c r="F113">
        <v>0.67800000000000005</v>
      </c>
      <c r="N113">
        <v>0.67800000000000005</v>
      </c>
      <c r="O113">
        <v>7.2999999999999995E-2</v>
      </c>
      <c r="P113">
        <v>0.05</v>
      </c>
      <c r="Q113">
        <v>-0.06</v>
      </c>
      <c r="R113" t="s">
        <v>1109</v>
      </c>
      <c r="S113">
        <v>8.3000000000000004E-2</v>
      </c>
      <c r="AA113">
        <v>8.3000000000000004E-2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AA118" t="s">
        <v>1109</v>
      </c>
    </row>
    <row r="119" spans="1:27" x14ac:dyDescent="0.2">
      <c r="A119" s="4">
        <v>21337</v>
      </c>
      <c r="B119">
        <v>1.2410000000000001</v>
      </c>
      <c r="C119">
        <v>0.26500000000000001</v>
      </c>
      <c r="D119">
        <v>8.5999999999999993E-2</v>
      </c>
      <c r="E119" t="s">
        <v>1109</v>
      </c>
      <c r="F119">
        <v>0.89</v>
      </c>
      <c r="N119">
        <v>0.89</v>
      </c>
      <c r="O119">
        <v>0.28399999999999997</v>
      </c>
      <c r="P119">
        <v>-2E-3</v>
      </c>
      <c r="Q119">
        <v>7.3999999999999996E-2</v>
      </c>
      <c r="R119" t="s">
        <v>1109</v>
      </c>
      <c r="S119">
        <v>0.21199999999999999</v>
      </c>
      <c r="AA119">
        <v>0.21199999999999999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AA124" t="s">
        <v>1109</v>
      </c>
    </row>
    <row r="125" spans="1:27" x14ac:dyDescent="0.2">
      <c r="A125" s="4">
        <v>21520</v>
      </c>
      <c r="B125">
        <v>1.361</v>
      </c>
      <c r="C125">
        <v>0.23300000000000001</v>
      </c>
      <c r="D125">
        <v>4.9000000000000002E-2</v>
      </c>
      <c r="E125" t="s">
        <v>1109</v>
      </c>
      <c r="F125">
        <v>1.079</v>
      </c>
      <c r="G125">
        <v>1.361</v>
      </c>
      <c r="H125">
        <v>0.23300000000000001</v>
      </c>
      <c r="I125">
        <v>4.9000000000000002E-2</v>
      </c>
      <c r="J125">
        <v>0.121</v>
      </c>
      <c r="K125">
        <v>6.3E-2</v>
      </c>
      <c r="L125">
        <v>4.9000000000000002E-2</v>
      </c>
      <c r="M125" t="s">
        <v>1109</v>
      </c>
      <c r="N125">
        <v>1.079</v>
      </c>
      <c r="O125">
        <v>0.12</v>
      </c>
      <c r="P125">
        <v>-3.2000000000000001E-2</v>
      </c>
      <c r="Q125">
        <v>-3.6999999999999998E-2</v>
      </c>
      <c r="R125" t="s">
        <v>1109</v>
      </c>
      <c r="S125">
        <v>0.189</v>
      </c>
      <c r="AA125">
        <v>0.189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1.7230000000000001</v>
      </c>
      <c r="C131">
        <v>0.161</v>
      </c>
      <c r="D131">
        <v>0.218</v>
      </c>
      <c r="E131" t="s">
        <v>1109</v>
      </c>
      <c r="F131">
        <v>1.3440000000000001</v>
      </c>
      <c r="G131">
        <v>1.7230000000000001</v>
      </c>
      <c r="H131">
        <v>0.161</v>
      </c>
      <c r="I131">
        <v>1.7999999999999999E-2</v>
      </c>
      <c r="J131">
        <v>9.5000000000000001E-2</v>
      </c>
      <c r="K131">
        <v>4.8000000000000001E-2</v>
      </c>
      <c r="L131">
        <v>0.218</v>
      </c>
      <c r="M131" t="s">
        <v>1109</v>
      </c>
      <c r="N131">
        <v>1.3440000000000001</v>
      </c>
      <c r="O131">
        <v>0.36199999999999999</v>
      </c>
      <c r="P131">
        <v>-7.1999999999999995E-2</v>
      </c>
      <c r="Q131">
        <v>0.16900000000000001</v>
      </c>
      <c r="R131" t="s">
        <v>1109</v>
      </c>
      <c r="S131">
        <v>0.26500000000000001</v>
      </c>
      <c r="T131">
        <v>0.36199999999999999</v>
      </c>
      <c r="U131">
        <v>-7.1999999999999995E-2</v>
      </c>
      <c r="V131">
        <v>-3.1E-2</v>
      </c>
      <c r="W131">
        <v>-2.5999999999999999E-2</v>
      </c>
      <c r="X131">
        <v>-1.4999999999999999E-2</v>
      </c>
      <c r="Y131">
        <v>0.16900000000000001</v>
      </c>
      <c r="Z131" t="s">
        <v>1109</v>
      </c>
      <c r="AA131">
        <v>0.26500000000000001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1.784</v>
      </c>
      <c r="C137">
        <v>0.254</v>
      </c>
      <c r="D137">
        <v>0.16600000000000001</v>
      </c>
      <c r="E137" t="s">
        <v>1109</v>
      </c>
      <c r="F137">
        <v>1.3640000000000001</v>
      </c>
      <c r="G137">
        <v>1.784</v>
      </c>
      <c r="H137">
        <v>0.254</v>
      </c>
      <c r="I137">
        <v>0.122</v>
      </c>
      <c r="J137">
        <v>8.6999999999999994E-2</v>
      </c>
      <c r="K137">
        <v>4.4999999999999998E-2</v>
      </c>
      <c r="L137">
        <v>0.16600000000000001</v>
      </c>
      <c r="M137" t="s">
        <v>1109</v>
      </c>
      <c r="N137">
        <v>1.3640000000000001</v>
      </c>
      <c r="O137">
        <v>6.0999999999999999E-2</v>
      </c>
      <c r="P137">
        <v>9.2999999999999999E-2</v>
      </c>
      <c r="Q137">
        <v>-5.1999999999999998E-2</v>
      </c>
      <c r="R137" t="s">
        <v>1109</v>
      </c>
      <c r="S137">
        <v>0.02</v>
      </c>
      <c r="T137">
        <v>6.0999999999999999E-2</v>
      </c>
      <c r="U137">
        <v>9.2999999999999999E-2</v>
      </c>
      <c r="V137">
        <v>0.104</v>
      </c>
      <c r="W137">
        <v>-8.0000000000000002E-3</v>
      </c>
      <c r="X137">
        <v>-3.0000000000000001E-3</v>
      </c>
      <c r="Y137">
        <v>-5.1999999999999998E-2</v>
      </c>
      <c r="Z137" t="s">
        <v>1109</v>
      </c>
      <c r="AA137">
        <v>0.02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1.897</v>
      </c>
      <c r="C143">
        <v>0.28199999999999997</v>
      </c>
      <c r="D143">
        <v>7.4999999999999997E-2</v>
      </c>
      <c r="E143" t="s">
        <v>1109</v>
      </c>
      <c r="F143">
        <v>1.54</v>
      </c>
      <c r="G143">
        <v>1.897</v>
      </c>
      <c r="H143">
        <v>0.28199999999999997</v>
      </c>
      <c r="I143">
        <v>0.122</v>
      </c>
      <c r="J143">
        <v>0.107</v>
      </c>
      <c r="K143">
        <v>5.2999999999999999E-2</v>
      </c>
      <c r="L143">
        <v>7.4999999999999997E-2</v>
      </c>
      <c r="M143" t="s">
        <v>1109</v>
      </c>
      <c r="N143">
        <v>1.54</v>
      </c>
      <c r="O143">
        <v>0.113</v>
      </c>
      <c r="P143">
        <v>2.8000000000000001E-2</v>
      </c>
      <c r="Q143">
        <v>-9.0999999999999998E-2</v>
      </c>
      <c r="R143" t="s">
        <v>1109</v>
      </c>
      <c r="S143">
        <v>0.17599999999999999</v>
      </c>
      <c r="T143">
        <v>0.113</v>
      </c>
      <c r="U143">
        <v>2.8000000000000001E-2</v>
      </c>
      <c r="V143" t="s">
        <v>1109</v>
      </c>
      <c r="W143">
        <v>0.02</v>
      </c>
      <c r="X143">
        <v>8.0000000000000002E-3</v>
      </c>
      <c r="Y143">
        <v>-9.0999999999999998E-2</v>
      </c>
      <c r="Z143" t="s">
        <v>1109</v>
      </c>
      <c r="AA143">
        <v>0.17599999999999999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2.081</v>
      </c>
      <c r="C149">
        <v>0.33500000000000002</v>
      </c>
      <c r="D149">
        <v>0.185</v>
      </c>
      <c r="E149" t="s">
        <v>1109</v>
      </c>
      <c r="F149">
        <v>1.5609999999999999</v>
      </c>
      <c r="G149">
        <v>2.081</v>
      </c>
      <c r="H149">
        <v>0.33500000000000002</v>
      </c>
      <c r="I149">
        <v>0.17</v>
      </c>
      <c r="J149">
        <v>0.107</v>
      </c>
      <c r="K149">
        <v>5.8000000000000003E-2</v>
      </c>
      <c r="L149">
        <v>0.185</v>
      </c>
      <c r="M149" t="s">
        <v>1109</v>
      </c>
      <c r="N149">
        <v>1.5609999999999999</v>
      </c>
      <c r="O149">
        <v>0.184</v>
      </c>
      <c r="P149">
        <v>5.2999999999999999E-2</v>
      </c>
      <c r="Q149">
        <v>0.11</v>
      </c>
      <c r="R149" t="s">
        <v>1109</v>
      </c>
      <c r="S149">
        <v>2.1000000000000001E-2</v>
      </c>
      <c r="T149">
        <v>0.184</v>
      </c>
      <c r="U149">
        <v>5.2999999999999999E-2</v>
      </c>
      <c r="V149">
        <v>4.8000000000000001E-2</v>
      </c>
      <c r="W149" t="s">
        <v>1109</v>
      </c>
      <c r="X149">
        <v>5.0000000000000001E-3</v>
      </c>
      <c r="Y149">
        <v>0.11</v>
      </c>
      <c r="Z149" t="s">
        <v>1109</v>
      </c>
      <c r="AA149">
        <v>2.1000000000000001E-2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2.2970000000000002</v>
      </c>
      <c r="C155">
        <v>0.15</v>
      </c>
      <c r="D155">
        <v>0.24099999999999999</v>
      </c>
      <c r="E155" t="s">
        <v>1109</v>
      </c>
      <c r="F155">
        <v>1.9059999999999999</v>
      </c>
      <c r="G155">
        <v>2.2970000000000002</v>
      </c>
      <c r="H155">
        <v>0.15</v>
      </c>
      <c r="I155">
        <v>1.4999999999999999E-2</v>
      </c>
      <c r="J155">
        <v>7.1999999999999995E-2</v>
      </c>
      <c r="K155">
        <v>6.3E-2</v>
      </c>
      <c r="L155">
        <v>0.24099999999999999</v>
      </c>
      <c r="M155" t="s">
        <v>1109</v>
      </c>
      <c r="N155">
        <v>1.9059999999999999</v>
      </c>
      <c r="O155">
        <v>0.216</v>
      </c>
      <c r="P155">
        <v>-0.185</v>
      </c>
      <c r="Q155">
        <v>5.6000000000000001E-2</v>
      </c>
      <c r="R155" t="s">
        <v>1109</v>
      </c>
      <c r="S155">
        <v>0.34499999999999997</v>
      </c>
      <c r="T155">
        <v>0.216</v>
      </c>
      <c r="U155">
        <v>-0.185</v>
      </c>
      <c r="V155">
        <v>-0.155</v>
      </c>
      <c r="W155">
        <v>-3.5000000000000003E-2</v>
      </c>
      <c r="X155">
        <v>5.0000000000000001E-3</v>
      </c>
      <c r="Y155">
        <v>5.6000000000000001E-2</v>
      </c>
      <c r="Z155" t="s">
        <v>1109</v>
      </c>
      <c r="AA155">
        <v>0.34499999999999997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2.4630000000000001</v>
      </c>
      <c r="C161">
        <v>0.378</v>
      </c>
      <c r="D161">
        <v>0.24</v>
      </c>
      <c r="E161" t="s">
        <v>1109</v>
      </c>
      <c r="F161">
        <v>1.845</v>
      </c>
      <c r="G161">
        <v>2.4630000000000001</v>
      </c>
      <c r="H161">
        <v>0.378</v>
      </c>
      <c r="I161">
        <v>0.22600000000000001</v>
      </c>
      <c r="J161">
        <v>9.1999999999999998E-2</v>
      </c>
      <c r="K161">
        <v>0.06</v>
      </c>
      <c r="L161">
        <v>0.24</v>
      </c>
      <c r="M161" t="s">
        <v>1109</v>
      </c>
      <c r="N161">
        <v>1.845</v>
      </c>
      <c r="O161">
        <v>0.16600000000000001</v>
      </c>
      <c r="P161">
        <v>0.22800000000000001</v>
      </c>
      <c r="Q161">
        <v>-1E-3</v>
      </c>
      <c r="R161" t="s">
        <v>1109</v>
      </c>
      <c r="S161">
        <v>-6.0999999999999999E-2</v>
      </c>
      <c r="T161">
        <v>0.16600000000000001</v>
      </c>
      <c r="U161">
        <v>0.22800000000000001</v>
      </c>
      <c r="V161">
        <v>0.21099999999999999</v>
      </c>
      <c r="W161">
        <v>0.02</v>
      </c>
      <c r="X161">
        <v>-3.0000000000000001E-3</v>
      </c>
      <c r="Y161">
        <v>-1E-3</v>
      </c>
      <c r="Z161" t="s">
        <v>1109</v>
      </c>
      <c r="AA161">
        <v>-6.0999999999999999E-2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2.6859999999999999</v>
      </c>
      <c r="C167">
        <v>0.36399999999999999</v>
      </c>
      <c r="D167">
        <v>0.13800000000000001</v>
      </c>
      <c r="E167" t="s">
        <v>1109</v>
      </c>
      <c r="F167">
        <v>2.1840000000000002</v>
      </c>
      <c r="G167">
        <v>2.6859999999999999</v>
      </c>
      <c r="H167">
        <v>0.36399999999999999</v>
      </c>
      <c r="I167">
        <v>0.18</v>
      </c>
      <c r="J167">
        <v>0.127</v>
      </c>
      <c r="K167">
        <v>5.7000000000000002E-2</v>
      </c>
      <c r="L167">
        <v>0.13800000000000001</v>
      </c>
      <c r="M167" t="s">
        <v>1109</v>
      </c>
      <c r="N167">
        <v>2.1840000000000002</v>
      </c>
      <c r="O167">
        <v>0.223</v>
      </c>
      <c r="P167">
        <v>-1.4E-2</v>
      </c>
      <c r="Q167">
        <v>-0.10199999999999999</v>
      </c>
      <c r="R167" t="s">
        <v>1109</v>
      </c>
      <c r="S167">
        <v>0.33900000000000002</v>
      </c>
      <c r="T167">
        <v>0.223</v>
      </c>
      <c r="U167">
        <v>-1.4E-2</v>
      </c>
      <c r="V167">
        <v>-4.5999999999999999E-2</v>
      </c>
      <c r="W167">
        <v>3.5000000000000003E-2</v>
      </c>
      <c r="X167">
        <v>-3.0000000000000001E-3</v>
      </c>
      <c r="Y167">
        <v>-0.10199999999999999</v>
      </c>
      <c r="Z167" t="s">
        <v>1109</v>
      </c>
      <c r="AA167">
        <v>0.33900000000000002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2.4119999999999999</v>
      </c>
      <c r="C173">
        <v>0.42</v>
      </c>
      <c r="D173">
        <v>9.4E-2</v>
      </c>
      <c r="E173" t="s">
        <v>1109</v>
      </c>
      <c r="F173">
        <v>1.8979999999999999</v>
      </c>
      <c r="G173">
        <v>2.4119999999999999</v>
      </c>
      <c r="H173">
        <v>0.42</v>
      </c>
      <c r="I173">
        <v>0.27</v>
      </c>
      <c r="J173">
        <v>8.8999999999999996E-2</v>
      </c>
      <c r="K173">
        <v>6.0999999999999999E-2</v>
      </c>
      <c r="L173">
        <v>9.4E-2</v>
      </c>
      <c r="M173" t="s">
        <v>1109</v>
      </c>
      <c r="N173">
        <v>1.8979999999999999</v>
      </c>
      <c r="O173">
        <v>-0.27400000000000002</v>
      </c>
      <c r="P173">
        <v>5.6000000000000001E-2</v>
      </c>
      <c r="Q173">
        <v>-4.3999999999999997E-2</v>
      </c>
      <c r="R173" t="s">
        <v>1109</v>
      </c>
      <c r="S173">
        <v>-0.28599999999999998</v>
      </c>
      <c r="T173">
        <v>-0.27400000000000002</v>
      </c>
      <c r="U173">
        <v>5.6000000000000001E-2</v>
      </c>
      <c r="V173">
        <v>0.09</v>
      </c>
      <c r="W173">
        <v>-3.7999999999999999E-2</v>
      </c>
      <c r="X173">
        <v>4.0000000000000001E-3</v>
      </c>
      <c r="Y173">
        <v>-4.3999999999999997E-2</v>
      </c>
      <c r="Z173" t="s">
        <v>1109</v>
      </c>
      <c r="AA173">
        <v>-0.28599999999999998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2.9849999999999999</v>
      </c>
      <c r="C179">
        <v>0.27500000000000002</v>
      </c>
      <c r="D179">
        <v>0.159</v>
      </c>
      <c r="E179" t="s">
        <v>1109</v>
      </c>
      <c r="F179">
        <v>2.5510000000000002</v>
      </c>
      <c r="G179">
        <v>2.9849999999999999</v>
      </c>
      <c r="H179">
        <v>0.27500000000000002</v>
      </c>
      <c r="I179">
        <v>0.11600000000000001</v>
      </c>
      <c r="J179">
        <v>7.1999999999999995E-2</v>
      </c>
      <c r="K179">
        <v>8.6999999999999994E-2</v>
      </c>
      <c r="L179">
        <v>0.159</v>
      </c>
      <c r="M179" t="s">
        <v>1109</v>
      </c>
      <c r="N179">
        <v>2.5510000000000002</v>
      </c>
      <c r="O179">
        <v>0.57299999999999995</v>
      </c>
      <c r="P179">
        <v>-0.14499999999999999</v>
      </c>
      <c r="Q179">
        <v>6.5000000000000002E-2</v>
      </c>
      <c r="R179" t="s">
        <v>1109</v>
      </c>
      <c r="S179">
        <v>0.65300000000000002</v>
      </c>
      <c r="T179">
        <v>0.57299999999999995</v>
      </c>
      <c r="U179">
        <v>-0.14499999999999999</v>
      </c>
      <c r="V179">
        <v>-0.154</v>
      </c>
      <c r="W179">
        <v>-1.7000000000000001E-2</v>
      </c>
      <c r="X179">
        <v>2.5999999999999999E-2</v>
      </c>
      <c r="Y179">
        <v>6.5000000000000002E-2</v>
      </c>
      <c r="Z179" t="s">
        <v>1109</v>
      </c>
      <c r="AA179">
        <v>0.65300000000000002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3.331</v>
      </c>
      <c r="C185">
        <v>0.623</v>
      </c>
      <c r="D185">
        <v>4.7E-2</v>
      </c>
      <c r="E185" t="s">
        <v>1109</v>
      </c>
      <c r="F185">
        <v>2.661</v>
      </c>
      <c r="G185">
        <v>3.331</v>
      </c>
      <c r="H185">
        <v>0.623</v>
      </c>
      <c r="I185">
        <v>0.434</v>
      </c>
      <c r="J185">
        <v>9.4E-2</v>
      </c>
      <c r="K185">
        <v>9.5000000000000001E-2</v>
      </c>
      <c r="L185">
        <v>4.7E-2</v>
      </c>
      <c r="M185" t="s">
        <v>1109</v>
      </c>
      <c r="N185">
        <v>2.661</v>
      </c>
      <c r="O185">
        <v>0.34599999999999997</v>
      </c>
      <c r="P185">
        <v>0.34799999999999998</v>
      </c>
      <c r="Q185">
        <v>-0.112</v>
      </c>
      <c r="R185" t="s">
        <v>1109</v>
      </c>
      <c r="S185">
        <v>0.11</v>
      </c>
      <c r="T185">
        <v>0.34599999999999997</v>
      </c>
      <c r="U185">
        <v>0.34799999999999998</v>
      </c>
      <c r="V185">
        <v>0.318</v>
      </c>
      <c r="W185">
        <v>2.1999999999999999E-2</v>
      </c>
      <c r="X185">
        <v>8.0000000000000002E-3</v>
      </c>
      <c r="Y185">
        <v>-0.112</v>
      </c>
      <c r="Z185" t="s">
        <v>1109</v>
      </c>
      <c r="AA185">
        <v>0.11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3.54</v>
      </c>
      <c r="C191">
        <v>0.45300000000000001</v>
      </c>
      <c r="D191">
        <v>0.38900000000000001</v>
      </c>
      <c r="E191" t="s">
        <v>1109</v>
      </c>
      <c r="F191">
        <v>2.698</v>
      </c>
      <c r="G191">
        <v>3.54</v>
      </c>
      <c r="H191">
        <v>0.45300000000000001</v>
      </c>
      <c r="I191">
        <v>0.245</v>
      </c>
      <c r="J191">
        <v>0.114</v>
      </c>
      <c r="K191">
        <v>9.4E-2</v>
      </c>
      <c r="L191">
        <v>0.38900000000000001</v>
      </c>
      <c r="M191" t="s">
        <v>1109</v>
      </c>
      <c r="N191">
        <v>2.698</v>
      </c>
      <c r="O191">
        <v>0.20899999999999999</v>
      </c>
      <c r="P191">
        <v>-0.17</v>
      </c>
      <c r="Q191">
        <v>0.34200000000000003</v>
      </c>
      <c r="R191" t="s">
        <v>1109</v>
      </c>
      <c r="S191">
        <v>3.6999999999999998E-2</v>
      </c>
      <c r="T191">
        <v>0.20899999999999999</v>
      </c>
      <c r="U191">
        <v>-0.17</v>
      </c>
      <c r="V191">
        <v>-0.189</v>
      </c>
      <c r="W191">
        <v>0.02</v>
      </c>
      <c r="X191">
        <v>-1E-3</v>
      </c>
      <c r="Y191">
        <v>0.34200000000000003</v>
      </c>
      <c r="Z191" t="s">
        <v>1109</v>
      </c>
      <c r="AA191">
        <v>3.6999999999999998E-2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3.605</v>
      </c>
      <c r="C197">
        <v>0.80300000000000005</v>
      </c>
      <c r="D197">
        <v>0.104</v>
      </c>
      <c r="E197" t="s">
        <v>1109</v>
      </c>
      <c r="F197">
        <v>2.698</v>
      </c>
      <c r="G197">
        <v>3.605</v>
      </c>
      <c r="H197">
        <v>0.80300000000000005</v>
      </c>
      <c r="I197">
        <v>0.57099999999999995</v>
      </c>
      <c r="J197">
        <v>9.4E-2</v>
      </c>
      <c r="K197">
        <v>0.13800000000000001</v>
      </c>
      <c r="L197">
        <v>0.104</v>
      </c>
      <c r="M197" t="s">
        <v>1109</v>
      </c>
      <c r="N197">
        <v>2.698</v>
      </c>
      <c r="O197">
        <v>6.5000000000000002E-2</v>
      </c>
      <c r="P197">
        <v>0.35</v>
      </c>
      <c r="Q197">
        <v>-0.28499999999999998</v>
      </c>
      <c r="R197" t="s">
        <v>1109</v>
      </c>
      <c r="S197" t="s">
        <v>1109</v>
      </c>
      <c r="T197">
        <v>6.5000000000000002E-2</v>
      </c>
      <c r="U197">
        <v>0.35</v>
      </c>
      <c r="V197">
        <v>0.32600000000000001</v>
      </c>
      <c r="W197">
        <v>-0.02</v>
      </c>
      <c r="X197">
        <v>4.3999999999999997E-2</v>
      </c>
      <c r="Y197">
        <v>-0.28499999999999998</v>
      </c>
      <c r="Z197" t="s">
        <v>1109</v>
      </c>
      <c r="AA197" t="s">
        <v>1109</v>
      </c>
    </row>
    <row r="198" spans="1:27" x14ac:dyDescent="0.2">
      <c r="A198" s="4">
        <v>23743</v>
      </c>
      <c r="B198">
        <v>3.169</v>
      </c>
      <c r="C198">
        <v>0.36899999999999999</v>
      </c>
      <c r="D198">
        <v>0.104</v>
      </c>
      <c r="E198" t="s">
        <v>1109</v>
      </c>
      <c r="F198">
        <v>2.6960000000000002</v>
      </c>
      <c r="G198">
        <v>3.169</v>
      </c>
      <c r="H198">
        <v>0.36899999999999999</v>
      </c>
      <c r="I198">
        <v>0.13600000000000001</v>
      </c>
      <c r="J198">
        <v>9.4E-2</v>
      </c>
      <c r="K198">
        <v>0.13900000000000001</v>
      </c>
      <c r="L198">
        <v>0.104</v>
      </c>
      <c r="M198" t="s">
        <v>1109</v>
      </c>
      <c r="N198">
        <v>2.6960000000000002</v>
      </c>
      <c r="O198">
        <v>-0.436</v>
      </c>
      <c r="P198">
        <v>-0.434</v>
      </c>
      <c r="Q198" t="s">
        <v>1109</v>
      </c>
      <c r="R198" t="s">
        <v>1109</v>
      </c>
      <c r="S198">
        <v>-2E-3</v>
      </c>
      <c r="T198">
        <v>-0.436</v>
      </c>
      <c r="U198">
        <v>-0.434</v>
      </c>
      <c r="V198">
        <v>-0.435</v>
      </c>
      <c r="W198" t="s">
        <v>1109</v>
      </c>
      <c r="X198">
        <v>1E-3</v>
      </c>
      <c r="Y198" t="s">
        <v>1109</v>
      </c>
      <c r="Z198" t="s">
        <v>1109</v>
      </c>
      <c r="AA198">
        <v>-2E-3</v>
      </c>
    </row>
    <row r="199" spans="1:27" x14ac:dyDescent="0.2">
      <c r="A199" s="4">
        <v>23774</v>
      </c>
      <c r="B199">
        <v>3.2429999999999999</v>
      </c>
      <c r="C199">
        <v>0.48599999999999999</v>
      </c>
      <c r="D199">
        <v>6.0999999999999999E-2</v>
      </c>
      <c r="E199" t="s">
        <v>1109</v>
      </c>
      <c r="F199">
        <v>2.6960000000000002</v>
      </c>
      <c r="G199">
        <v>3.2429999999999999</v>
      </c>
      <c r="H199">
        <v>0.48599999999999999</v>
      </c>
      <c r="I199">
        <v>0.254</v>
      </c>
      <c r="J199">
        <v>9.4E-2</v>
      </c>
      <c r="K199">
        <v>0.13800000000000001</v>
      </c>
      <c r="L199">
        <v>6.0999999999999999E-2</v>
      </c>
      <c r="M199" t="s">
        <v>1109</v>
      </c>
      <c r="N199">
        <v>2.6960000000000002</v>
      </c>
      <c r="O199">
        <v>7.3999999999999996E-2</v>
      </c>
      <c r="P199">
        <v>0.11700000000000001</v>
      </c>
      <c r="Q199">
        <v>-4.2999999999999997E-2</v>
      </c>
      <c r="R199" t="s">
        <v>1109</v>
      </c>
      <c r="S199" t="s">
        <v>1109</v>
      </c>
      <c r="T199">
        <v>7.3999999999999996E-2</v>
      </c>
      <c r="U199">
        <v>0.11700000000000001</v>
      </c>
      <c r="V199">
        <v>0.11799999999999999</v>
      </c>
      <c r="W199" t="s">
        <v>1109</v>
      </c>
      <c r="X199">
        <v>-1E-3</v>
      </c>
      <c r="Y199">
        <v>-4.2999999999999997E-2</v>
      </c>
      <c r="Z199" t="s">
        <v>1109</v>
      </c>
      <c r="AA199" t="s">
        <v>1109</v>
      </c>
    </row>
    <row r="200" spans="1:27" x14ac:dyDescent="0.2">
      <c r="A200" s="4">
        <v>23802</v>
      </c>
      <c r="B200">
        <v>3.5009999999999999</v>
      </c>
      <c r="C200">
        <v>0.60699999999999998</v>
      </c>
      <c r="D200">
        <v>0.19900000000000001</v>
      </c>
      <c r="E200" t="s">
        <v>1109</v>
      </c>
      <c r="F200">
        <v>2.6949999999999998</v>
      </c>
      <c r="G200">
        <v>3.5009999999999999</v>
      </c>
      <c r="H200">
        <v>0.60699999999999998</v>
      </c>
      <c r="I200">
        <v>0.376</v>
      </c>
      <c r="J200">
        <v>9.4E-2</v>
      </c>
      <c r="K200">
        <v>0.13700000000000001</v>
      </c>
      <c r="L200">
        <v>0.19900000000000001</v>
      </c>
      <c r="M200" t="s">
        <v>1109</v>
      </c>
      <c r="N200">
        <v>2.6949999999999998</v>
      </c>
      <c r="O200">
        <v>0.25800000000000001</v>
      </c>
      <c r="P200">
        <v>0.121</v>
      </c>
      <c r="Q200">
        <v>0.13800000000000001</v>
      </c>
      <c r="R200" t="s">
        <v>1109</v>
      </c>
      <c r="S200">
        <v>-1E-3</v>
      </c>
      <c r="T200">
        <v>0.25800000000000001</v>
      </c>
      <c r="U200">
        <v>0.121</v>
      </c>
      <c r="V200">
        <v>0.122</v>
      </c>
      <c r="W200" t="s">
        <v>1109</v>
      </c>
      <c r="X200">
        <v>-1E-3</v>
      </c>
      <c r="Y200">
        <v>0.13800000000000001</v>
      </c>
      <c r="Z200" t="s">
        <v>1109</v>
      </c>
      <c r="AA200">
        <v>-1E-3</v>
      </c>
    </row>
    <row r="201" spans="1:27" x14ac:dyDescent="0.2">
      <c r="A201" s="4">
        <v>23833</v>
      </c>
      <c r="B201">
        <v>3.9129999999999998</v>
      </c>
      <c r="C201">
        <v>0.59099999999999997</v>
      </c>
      <c r="D201">
        <v>0.628</v>
      </c>
      <c r="E201" t="s">
        <v>1109</v>
      </c>
      <c r="F201">
        <v>2.694</v>
      </c>
      <c r="G201">
        <v>3.9129999999999998</v>
      </c>
      <c r="H201">
        <v>0.59099999999999997</v>
      </c>
      <c r="I201">
        <v>0.36099999999999999</v>
      </c>
      <c r="J201">
        <v>9.4E-2</v>
      </c>
      <c r="K201">
        <v>0.13600000000000001</v>
      </c>
      <c r="L201">
        <v>0.628</v>
      </c>
      <c r="M201" t="s">
        <v>1109</v>
      </c>
      <c r="N201">
        <v>2.694</v>
      </c>
      <c r="O201">
        <v>0.41199999999999998</v>
      </c>
      <c r="P201">
        <v>-1.6E-2</v>
      </c>
      <c r="Q201">
        <v>0.42899999999999999</v>
      </c>
      <c r="R201" t="s">
        <v>1109</v>
      </c>
      <c r="S201">
        <v>-1E-3</v>
      </c>
      <c r="T201">
        <v>0.41199999999999998</v>
      </c>
      <c r="U201">
        <v>-1.6E-2</v>
      </c>
      <c r="V201">
        <v>-1.4999999999999999E-2</v>
      </c>
      <c r="W201" t="s">
        <v>1109</v>
      </c>
      <c r="X201">
        <v>-1E-3</v>
      </c>
      <c r="Y201">
        <v>0.42899999999999999</v>
      </c>
      <c r="Z201" t="s">
        <v>1109</v>
      </c>
      <c r="AA201">
        <v>-1E-3</v>
      </c>
    </row>
    <row r="202" spans="1:27" x14ac:dyDescent="0.2">
      <c r="A202" s="4">
        <v>23863</v>
      </c>
      <c r="B202">
        <v>3.766</v>
      </c>
      <c r="C202">
        <v>0.56000000000000005</v>
      </c>
      <c r="D202">
        <v>0.51100000000000001</v>
      </c>
      <c r="E202" t="s">
        <v>1109</v>
      </c>
      <c r="F202">
        <v>2.6949999999999998</v>
      </c>
      <c r="G202">
        <v>3.766</v>
      </c>
      <c r="H202">
        <v>0.56000000000000005</v>
      </c>
      <c r="I202">
        <v>0.32100000000000001</v>
      </c>
      <c r="J202">
        <v>9.4E-2</v>
      </c>
      <c r="K202">
        <v>0.14499999999999999</v>
      </c>
      <c r="L202">
        <v>0.51100000000000001</v>
      </c>
      <c r="M202" t="s">
        <v>1109</v>
      </c>
      <c r="N202">
        <v>2.6949999999999998</v>
      </c>
      <c r="O202">
        <v>-0.14699999999999999</v>
      </c>
      <c r="P202">
        <v>-3.1E-2</v>
      </c>
      <c r="Q202">
        <v>-0.11700000000000001</v>
      </c>
      <c r="R202" t="s">
        <v>1109</v>
      </c>
      <c r="S202">
        <v>1E-3</v>
      </c>
      <c r="T202">
        <v>-0.14699999999999999</v>
      </c>
      <c r="U202">
        <v>-3.1E-2</v>
      </c>
      <c r="V202">
        <v>-0.04</v>
      </c>
      <c r="W202" t="s">
        <v>1109</v>
      </c>
      <c r="X202">
        <v>8.9999999999999993E-3</v>
      </c>
      <c r="Y202">
        <v>-0.11700000000000001</v>
      </c>
      <c r="Z202" t="s">
        <v>1109</v>
      </c>
      <c r="AA202">
        <v>1E-3</v>
      </c>
    </row>
    <row r="203" spans="1:27" x14ac:dyDescent="0.2">
      <c r="A203" s="4">
        <v>23894</v>
      </c>
      <c r="B203">
        <v>3.7360000000000002</v>
      </c>
      <c r="C203">
        <v>0.68300000000000005</v>
      </c>
      <c r="D203">
        <v>0.33300000000000002</v>
      </c>
      <c r="E203" t="s">
        <v>1109</v>
      </c>
      <c r="F203">
        <v>2.72</v>
      </c>
      <c r="G203">
        <v>3.7360000000000002</v>
      </c>
      <c r="H203">
        <v>0.68300000000000005</v>
      </c>
      <c r="I203">
        <v>0.42099999999999999</v>
      </c>
      <c r="J203">
        <v>9.4E-2</v>
      </c>
      <c r="K203">
        <v>0.16800000000000001</v>
      </c>
      <c r="L203">
        <v>0.33300000000000002</v>
      </c>
      <c r="M203" t="s">
        <v>1109</v>
      </c>
      <c r="N203">
        <v>2.72</v>
      </c>
      <c r="O203">
        <v>-0.03</v>
      </c>
      <c r="P203">
        <v>0.123</v>
      </c>
      <c r="Q203">
        <v>-0.17799999999999999</v>
      </c>
      <c r="R203" t="s">
        <v>1109</v>
      </c>
      <c r="S203">
        <v>2.5000000000000001E-2</v>
      </c>
      <c r="T203">
        <v>-0.03</v>
      </c>
      <c r="U203">
        <v>0.123</v>
      </c>
      <c r="V203">
        <v>0.1</v>
      </c>
      <c r="W203" t="s">
        <v>1109</v>
      </c>
      <c r="X203">
        <v>2.3E-2</v>
      </c>
      <c r="Y203">
        <v>-0.17799999999999999</v>
      </c>
      <c r="Z203" t="s">
        <v>1109</v>
      </c>
      <c r="AA203">
        <v>2.5000000000000001E-2</v>
      </c>
    </row>
    <row r="204" spans="1:27" x14ac:dyDescent="0.2">
      <c r="A204" s="4">
        <v>23924</v>
      </c>
      <c r="B204">
        <v>3.512</v>
      </c>
      <c r="C204">
        <v>0.623</v>
      </c>
      <c r="D204">
        <v>0.151</v>
      </c>
      <c r="E204" t="s">
        <v>1109</v>
      </c>
      <c r="F204">
        <v>2.738</v>
      </c>
      <c r="G204">
        <v>3.512</v>
      </c>
      <c r="H204">
        <v>0.623</v>
      </c>
      <c r="I204">
        <v>0.27600000000000002</v>
      </c>
      <c r="J204">
        <v>0.16400000000000001</v>
      </c>
      <c r="K204">
        <v>0.183</v>
      </c>
      <c r="L204">
        <v>0.151</v>
      </c>
      <c r="M204" t="s">
        <v>1109</v>
      </c>
      <c r="N204">
        <v>2.738</v>
      </c>
      <c r="O204">
        <v>-0.224</v>
      </c>
      <c r="P204">
        <v>-0.06</v>
      </c>
      <c r="Q204">
        <v>-0.182</v>
      </c>
      <c r="R204" t="s">
        <v>1109</v>
      </c>
      <c r="S204">
        <v>1.7999999999999999E-2</v>
      </c>
      <c r="T204">
        <v>-0.224</v>
      </c>
      <c r="U204">
        <v>-0.06</v>
      </c>
      <c r="V204">
        <v>-0.14499999999999999</v>
      </c>
      <c r="W204">
        <v>7.0000000000000007E-2</v>
      </c>
      <c r="X204">
        <v>1.4999999999999999E-2</v>
      </c>
      <c r="Y204">
        <v>-0.182</v>
      </c>
      <c r="Z204" t="s">
        <v>1109</v>
      </c>
      <c r="AA204">
        <v>1.7999999999999999E-2</v>
      </c>
    </row>
    <row r="205" spans="1:27" x14ac:dyDescent="0.2">
      <c r="A205" s="4">
        <v>23955</v>
      </c>
      <c r="B205">
        <v>3.4020000000000001</v>
      </c>
      <c r="C205">
        <v>0.59799999999999998</v>
      </c>
      <c r="D205">
        <v>6.6000000000000003E-2</v>
      </c>
      <c r="E205" t="s">
        <v>1109</v>
      </c>
      <c r="F205">
        <v>2.738</v>
      </c>
      <c r="G205">
        <v>3.4020000000000001</v>
      </c>
      <c r="H205">
        <v>0.59799999999999998</v>
      </c>
      <c r="I205">
        <v>0.252</v>
      </c>
      <c r="J205">
        <v>0.16400000000000001</v>
      </c>
      <c r="K205">
        <v>0.182</v>
      </c>
      <c r="L205">
        <v>6.6000000000000003E-2</v>
      </c>
      <c r="M205" t="s">
        <v>1109</v>
      </c>
      <c r="N205">
        <v>2.738</v>
      </c>
      <c r="O205">
        <v>-0.11</v>
      </c>
      <c r="P205">
        <v>-2.5000000000000001E-2</v>
      </c>
      <c r="Q205">
        <v>-8.5000000000000006E-2</v>
      </c>
      <c r="R205" t="s">
        <v>1109</v>
      </c>
      <c r="S205" t="s">
        <v>1109</v>
      </c>
      <c r="T205">
        <v>-0.11</v>
      </c>
      <c r="U205">
        <v>-2.5000000000000001E-2</v>
      </c>
      <c r="V205">
        <v>-2.4E-2</v>
      </c>
      <c r="W205" t="s">
        <v>1109</v>
      </c>
      <c r="X205">
        <v>-1E-3</v>
      </c>
      <c r="Y205">
        <v>-8.5000000000000006E-2</v>
      </c>
      <c r="Z205" t="s">
        <v>1109</v>
      </c>
      <c r="AA205" t="s">
        <v>1109</v>
      </c>
    </row>
    <row r="206" spans="1:27" x14ac:dyDescent="0.2">
      <c r="A206" s="4">
        <v>23986</v>
      </c>
      <c r="B206">
        <v>3.49</v>
      </c>
      <c r="C206">
        <v>0.69799999999999995</v>
      </c>
      <c r="D206">
        <v>5.1999999999999998E-2</v>
      </c>
      <c r="E206" t="s">
        <v>1109</v>
      </c>
      <c r="F206">
        <v>2.74</v>
      </c>
      <c r="G206">
        <v>3.49</v>
      </c>
      <c r="H206">
        <v>0.69799999999999995</v>
      </c>
      <c r="I206">
        <v>0.35199999999999998</v>
      </c>
      <c r="J206">
        <v>0.16400000000000001</v>
      </c>
      <c r="K206">
        <v>0.182</v>
      </c>
      <c r="L206">
        <v>5.1999999999999998E-2</v>
      </c>
      <c r="M206" t="s">
        <v>1109</v>
      </c>
      <c r="N206">
        <v>2.74</v>
      </c>
      <c r="O206">
        <v>8.7999999999999995E-2</v>
      </c>
      <c r="P206">
        <v>0.1</v>
      </c>
      <c r="Q206">
        <v>-1.4E-2</v>
      </c>
      <c r="R206" t="s">
        <v>1109</v>
      </c>
      <c r="S206">
        <v>2E-3</v>
      </c>
      <c r="T206">
        <v>8.7999999999999995E-2</v>
      </c>
      <c r="U206">
        <v>0.1</v>
      </c>
      <c r="V206">
        <v>0.1</v>
      </c>
      <c r="W206" t="s">
        <v>1109</v>
      </c>
      <c r="X206" t="s">
        <v>1109</v>
      </c>
      <c r="Y206">
        <v>-1.4E-2</v>
      </c>
      <c r="Z206" t="s">
        <v>1109</v>
      </c>
      <c r="AA206">
        <v>2E-3</v>
      </c>
    </row>
    <row r="207" spans="1:27" x14ac:dyDescent="0.2">
      <c r="A207" s="4">
        <v>24016</v>
      </c>
      <c r="B207">
        <v>3.5019999999999998</v>
      </c>
      <c r="C207">
        <v>0.69699999999999995</v>
      </c>
      <c r="D207">
        <v>6.5000000000000002E-2</v>
      </c>
      <c r="E207" t="s">
        <v>1109</v>
      </c>
      <c r="F207">
        <v>2.74</v>
      </c>
      <c r="G207">
        <v>3.5019999999999998</v>
      </c>
      <c r="H207">
        <v>0.69699999999999995</v>
      </c>
      <c r="I207">
        <v>0.35099999999999998</v>
      </c>
      <c r="J207">
        <v>0.16400000000000001</v>
      </c>
      <c r="K207">
        <v>0.182</v>
      </c>
      <c r="L207">
        <v>6.5000000000000002E-2</v>
      </c>
      <c r="M207" t="s">
        <v>1109</v>
      </c>
      <c r="N207">
        <v>2.74</v>
      </c>
      <c r="O207">
        <v>1.2E-2</v>
      </c>
      <c r="P207">
        <v>-1E-3</v>
      </c>
      <c r="Q207">
        <v>1.2999999999999999E-2</v>
      </c>
      <c r="R207" t="s">
        <v>1109</v>
      </c>
      <c r="S207" t="s">
        <v>1109</v>
      </c>
      <c r="T207">
        <v>1.2E-2</v>
      </c>
      <c r="U207">
        <v>-1E-3</v>
      </c>
      <c r="V207">
        <v>-1E-3</v>
      </c>
      <c r="W207" t="s">
        <v>1109</v>
      </c>
      <c r="X207" t="s">
        <v>1109</v>
      </c>
      <c r="Y207">
        <v>1.2999999999999999E-2</v>
      </c>
      <c r="Z207" t="s">
        <v>1109</v>
      </c>
      <c r="AA207" t="s">
        <v>1109</v>
      </c>
    </row>
    <row r="208" spans="1:27" x14ac:dyDescent="0.2">
      <c r="A208" s="4">
        <v>24047</v>
      </c>
      <c r="B208">
        <v>3.7890000000000001</v>
      </c>
      <c r="C208">
        <v>0.70699999999999996</v>
      </c>
      <c r="D208">
        <v>0.34200000000000003</v>
      </c>
      <c r="E208" t="s">
        <v>1109</v>
      </c>
      <c r="F208">
        <v>2.74</v>
      </c>
      <c r="G208">
        <v>3.7890000000000001</v>
      </c>
      <c r="H208">
        <v>0.70699999999999996</v>
      </c>
      <c r="I208">
        <v>0.36099999999999999</v>
      </c>
      <c r="J208">
        <v>0.16400000000000001</v>
      </c>
      <c r="K208">
        <v>0.182</v>
      </c>
      <c r="L208">
        <v>0.34200000000000003</v>
      </c>
      <c r="M208" t="s">
        <v>1109</v>
      </c>
      <c r="N208">
        <v>2.74</v>
      </c>
      <c r="O208">
        <v>0.28699999999999998</v>
      </c>
      <c r="P208">
        <v>0.01</v>
      </c>
      <c r="Q208">
        <v>0.27700000000000002</v>
      </c>
      <c r="R208" t="s">
        <v>1109</v>
      </c>
      <c r="S208" t="s">
        <v>1109</v>
      </c>
      <c r="T208">
        <v>0.28699999999999998</v>
      </c>
      <c r="U208">
        <v>0.01</v>
      </c>
      <c r="V208">
        <v>0.01</v>
      </c>
      <c r="W208" t="s">
        <v>1109</v>
      </c>
      <c r="X208" t="s">
        <v>1109</v>
      </c>
      <c r="Y208">
        <v>0.27700000000000002</v>
      </c>
      <c r="Z208" t="s">
        <v>1109</v>
      </c>
      <c r="AA208" t="s">
        <v>1109</v>
      </c>
    </row>
    <row r="209" spans="1:27" x14ac:dyDescent="0.2">
      <c r="A209" s="4">
        <v>24077</v>
      </c>
      <c r="B209">
        <v>3.84</v>
      </c>
      <c r="C209">
        <v>0.89100000000000001</v>
      </c>
      <c r="D209">
        <v>0.31</v>
      </c>
      <c r="E209" t="s">
        <v>1109</v>
      </c>
      <c r="F209">
        <v>2.6389999999999998</v>
      </c>
      <c r="G209">
        <v>3.84</v>
      </c>
      <c r="H209">
        <v>0.89100000000000001</v>
      </c>
      <c r="I209">
        <v>0.52700000000000002</v>
      </c>
      <c r="J209">
        <v>0.184</v>
      </c>
      <c r="K209">
        <v>0.18</v>
      </c>
      <c r="L209">
        <v>0.31</v>
      </c>
      <c r="M209" t="s">
        <v>1109</v>
      </c>
      <c r="N209">
        <v>2.6389999999999998</v>
      </c>
      <c r="O209">
        <v>5.0999999999999997E-2</v>
      </c>
      <c r="P209">
        <v>0.184</v>
      </c>
      <c r="Q209">
        <v>-3.2000000000000001E-2</v>
      </c>
      <c r="R209" t="s">
        <v>1109</v>
      </c>
      <c r="S209">
        <v>-0.10100000000000001</v>
      </c>
      <c r="T209">
        <v>5.0999999999999997E-2</v>
      </c>
      <c r="U209">
        <v>0.184</v>
      </c>
      <c r="V209">
        <v>0.16600000000000001</v>
      </c>
      <c r="W209">
        <v>0.02</v>
      </c>
      <c r="X209">
        <v>-2E-3</v>
      </c>
      <c r="Y209">
        <v>-3.2000000000000001E-2</v>
      </c>
      <c r="Z209" t="s">
        <v>1109</v>
      </c>
      <c r="AA209">
        <v>-0.10100000000000001</v>
      </c>
    </row>
    <row r="210" spans="1:27" x14ac:dyDescent="0.2">
      <c r="A210" s="4">
        <v>24108</v>
      </c>
      <c r="B210">
        <v>3.4169999999999998</v>
      </c>
      <c r="C210">
        <v>0.55100000000000005</v>
      </c>
      <c r="D210">
        <v>0.129</v>
      </c>
      <c r="E210" t="s">
        <v>1109</v>
      </c>
      <c r="F210">
        <v>2.7370000000000001</v>
      </c>
      <c r="G210">
        <v>3.4169999999999998</v>
      </c>
      <c r="H210">
        <v>0.55100000000000005</v>
      </c>
      <c r="I210">
        <v>0.27700000000000002</v>
      </c>
      <c r="J210">
        <v>9.4E-2</v>
      </c>
      <c r="K210">
        <v>0.18</v>
      </c>
      <c r="L210">
        <v>0.129</v>
      </c>
      <c r="M210" t="s">
        <v>1109</v>
      </c>
      <c r="N210">
        <v>2.7370000000000001</v>
      </c>
      <c r="O210">
        <v>-0.42299999999999999</v>
      </c>
      <c r="P210">
        <v>-0.34</v>
      </c>
      <c r="Q210">
        <v>-0.18099999999999999</v>
      </c>
      <c r="R210" t="s">
        <v>1109</v>
      </c>
      <c r="S210">
        <v>9.8000000000000004E-2</v>
      </c>
      <c r="T210">
        <v>-0.42299999999999999</v>
      </c>
      <c r="U210">
        <v>-0.34</v>
      </c>
      <c r="V210">
        <v>-0.25</v>
      </c>
      <c r="W210">
        <v>-0.09</v>
      </c>
      <c r="X210" t="s">
        <v>1109</v>
      </c>
      <c r="Y210">
        <v>-0.18099999999999999</v>
      </c>
      <c r="Z210" t="s">
        <v>1109</v>
      </c>
      <c r="AA210">
        <v>9.8000000000000004E-2</v>
      </c>
    </row>
    <row r="211" spans="1:27" x14ac:dyDescent="0.2">
      <c r="A211" s="4">
        <v>24139</v>
      </c>
      <c r="B211">
        <v>3.2370000000000001</v>
      </c>
      <c r="C211">
        <v>0.42799999999999999</v>
      </c>
      <c r="D211">
        <v>7.0000000000000007E-2</v>
      </c>
      <c r="E211" t="s">
        <v>1109</v>
      </c>
      <c r="F211">
        <v>2.7389999999999999</v>
      </c>
      <c r="G211">
        <v>3.2370000000000001</v>
      </c>
      <c r="H211">
        <v>0.42799999999999999</v>
      </c>
      <c r="I211">
        <v>0.156</v>
      </c>
      <c r="J211">
        <v>9.4E-2</v>
      </c>
      <c r="K211">
        <v>0.17799999999999999</v>
      </c>
      <c r="L211">
        <v>7.0000000000000007E-2</v>
      </c>
      <c r="M211" t="s">
        <v>1109</v>
      </c>
      <c r="N211">
        <v>2.7389999999999999</v>
      </c>
      <c r="O211">
        <v>-0.18</v>
      </c>
      <c r="P211">
        <v>-0.123</v>
      </c>
      <c r="Q211">
        <v>-5.8999999999999997E-2</v>
      </c>
      <c r="R211" t="s">
        <v>1109</v>
      </c>
      <c r="S211">
        <v>2E-3</v>
      </c>
      <c r="T211">
        <v>-0.18</v>
      </c>
      <c r="U211">
        <v>-0.123</v>
      </c>
      <c r="V211">
        <v>-0.121</v>
      </c>
      <c r="W211" t="s">
        <v>1109</v>
      </c>
      <c r="X211">
        <v>-2E-3</v>
      </c>
      <c r="Y211">
        <v>-5.8999999999999997E-2</v>
      </c>
      <c r="Z211" t="s">
        <v>1109</v>
      </c>
      <c r="AA211">
        <v>2E-3</v>
      </c>
    </row>
    <row r="212" spans="1:27" x14ac:dyDescent="0.2">
      <c r="A212" s="4">
        <v>24167</v>
      </c>
      <c r="B212">
        <v>3.262</v>
      </c>
      <c r="C212">
        <v>0.51700000000000002</v>
      </c>
      <c r="D212">
        <v>8.0000000000000002E-3</v>
      </c>
      <c r="E212" t="s">
        <v>1109</v>
      </c>
      <c r="F212">
        <v>2.7370000000000001</v>
      </c>
      <c r="G212">
        <v>3.262</v>
      </c>
      <c r="H212">
        <v>0.51700000000000002</v>
      </c>
      <c r="I212">
        <v>0.246</v>
      </c>
      <c r="J212">
        <v>9.4E-2</v>
      </c>
      <c r="K212">
        <v>0.17699999999999999</v>
      </c>
      <c r="L212">
        <v>8.0000000000000002E-3</v>
      </c>
      <c r="M212" t="s">
        <v>1109</v>
      </c>
      <c r="N212">
        <v>2.7370000000000001</v>
      </c>
      <c r="O212">
        <v>2.5000000000000001E-2</v>
      </c>
      <c r="P212">
        <v>8.8999999999999996E-2</v>
      </c>
      <c r="Q212">
        <v>-6.2E-2</v>
      </c>
      <c r="R212" t="s">
        <v>1109</v>
      </c>
      <c r="S212">
        <v>-2E-3</v>
      </c>
      <c r="T212">
        <v>2.5000000000000001E-2</v>
      </c>
      <c r="U212">
        <v>8.8999999999999996E-2</v>
      </c>
      <c r="V212">
        <v>0.09</v>
      </c>
      <c r="W212" t="s">
        <v>1109</v>
      </c>
      <c r="X212">
        <v>-1E-3</v>
      </c>
      <c r="Y212">
        <v>-6.2E-2</v>
      </c>
      <c r="Z212" t="s">
        <v>1109</v>
      </c>
      <c r="AA212">
        <v>-2E-3</v>
      </c>
    </row>
    <row r="213" spans="1:27" x14ac:dyDescent="0.2">
      <c r="A213" s="4">
        <v>24198</v>
      </c>
      <c r="B213">
        <v>3.59</v>
      </c>
      <c r="C213">
        <v>0.57599999999999996</v>
      </c>
      <c r="D213">
        <v>0.27700000000000002</v>
      </c>
      <c r="E213" t="s">
        <v>1109</v>
      </c>
      <c r="F213">
        <v>2.7370000000000001</v>
      </c>
      <c r="G213">
        <v>3.59</v>
      </c>
      <c r="H213">
        <v>0.57599999999999996</v>
      </c>
      <c r="I213">
        <v>0.30599999999999999</v>
      </c>
      <c r="J213">
        <v>9.4E-2</v>
      </c>
      <c r="K213">
        <v>0.17599999999999999</v>
      </c>
      <c r="L213">
        <v>0.27700000000000002</v>
      </c>
      <c r="M213" t="s">
        <v>1109</v>
      </c>
      <c r="N213">
        <v>2.7370000000000001</v>
      </c>
      <c r="O213">
        <v>0.32800000000000001</v>
      </c>
      <c r="P213">
        <v>5.8999999999999997E-2</v>
      </c>
      <c r="Q213">
        <v>0.26900000000000002</v>
      </c>
      <c r="R213" t="s">
        <v>1109</v>
      </c>
      <c r="S213" t="s">
        <v>1109</v>
      </c>
      <c r="T213">
        <v>0.32800000000000001</v>
      </c>
      <c r="U213">
        <v>5.8999999999999997E-2</v>
      </c>
      <c r="V213">
        <v>0.06</v>
      </c>
      <c r="W213" t="s">
        <v>1109</v>
      </c>
      <c r="X213">
        <v>-1E-3</v>
      </c>
      <c r="Y213">
        <v>0.26900000000000002</v>
      </c>
      <c r="Z213" t="s">
        <v>1109</v>
      </c>
      <c r="AA213" t="s">
        <v>1109</v>
      </c>
    </row>
    <row r="214" spans="1:27" x14ac:dyDescent="0.2">
      <c r="A214" s="4">
        <v>24228</v>
      </c>
      <c r="B214">
        <v>3.3580000000000001</v>
      </c>
      <c r="C214">
        <v>0.51600000000000001</v>
      </c>
      <c r="D214">
        <v>0.105</v>
      </c>
      <c r="E214" t="s">
        <v>1109</v>
      </c>
      <c r="F214">
        <v>2.7370000000000001</v>
      </c>
      <c r="G214">
        <v>3.3580000000000001</v>
      </c>
      <c r="H214">
        <v>0.51600000000000001</v>
      </c>
      <c r="I214">
        <v>0.246</v>
      </c>
      <c r="J214">
        <v>9.4E-2</v>
      </c>
      <c r="K214">
        <v>0.17599999999999999</v>
      </c>
      <c r="L214">
        <v>0.105</v>
      </c>
      <c r="M214" t="s">
        <v>1109</v>
      </c>
      <c r="N214">
        <v>2.7370000000000001</v>
      </c>
      <c r="O214">
        <v>-0.23200000000000001</v>
      </c>
      <c r="P214">
        <v>-0.06</v>
      </c>
      <c r="Q214">
        <v>-0.17199999999999999</v>
      </c>
      <c r="R214" t="s">
        <v>1109</v>
      </c>
      <c r="S214" t="s">
        <v>1109</v>
      </c>
      <c r="T214">
        <v>-0.23200000000000001</v>
      </c>
      <c r="U214">
        <v>-0.06</v>
      </c>
      <c r="V214">
        <v>-0.06</v>
      </c>
      <c r="W214" t="s">
        <v>1109</v>
      </c>
      <c r="X214" t="s">
        <v>1109</v>
      </c>
      <c r="Y214">
        <v>-0.17199999999999999</v>
      </c>
      <c r="Z214" t="s">
        <v>1109</v>
      </c>
      <c r="AA214" t="s">
        <v>1109</v>
      </c>
    </row>
    <row r="215" spans="1:27" x14ac:dyDescent="0.2">
      <c r="A215" s="4">
        <v>24259</v>
      </c>
      <c r="B215">
        <v>3.524</v>
      </c>
      <c r="C215">
        <v>0.60099999999999998</v>
      </c>
      <c r="D215">
        <v>0.187</v>
      </c>
      <c r="E215" t="s">
        <v>1109</v>
      </c>
      <c r="F215">
        <v>2.7360000000000002</v>
      </c>
      <c r="G215">
        <v>3.524</v>
      </c>
      <c r="H215">
        <v>0.60099999999999998</v>
      </c>
      <c r="I215">
        <v>0.33100000000000002</v>
      </c>
      <c r="J215">
        <v>9.4E-2</v>
      </c>
      <c r="K215">
        <v>0.17599999999999999</v>
      </c>
      <c r="L215">
        <v>0.187</v>
      </c>
      <c r="M215" t="s">
        <v>1109</v>
      </c>
      <c r="N215">
        <v>2.7360000000000002</v>
      </c>
      <c r="O215">
        <v>0.16600000000000001</v>
      </c>
      <c r="P215">
        <v>8.5000000000000006E-2</v>
      </c>
      <c r="Q215">
        <v>8.2000000000000003E-2</v>
      </c>
      <c r="R215" t="s">
        <v>1109</v>
      </c>
      <c r="S215">
        <v>-1E-3</v>
      </c>
      <c r="T215">
        <v>0.16600000000000001</v>
      </c>
      <c r="U215">
        <v>8.5000000000000006E-2</v>
      </c>
      <c r="V215">
        <v>8.5000000000000006E-2</v>
      </c>
      <c r="W215" t="s">
        <v>1109</v>
      </c>
      <c r="X215" t="s">
        <v>1109</v>
      </c>
      <c r="Y215">
        <v>8.2000000000000003E-2</v>
      </c>
      <c r="Z215" t="s">
        <v>1109</v>
      </c>
      <c r="AA215">
        <v>-1E-3</v>
      </c>
    </row>
    <row r="216" spans="1:27" x14ac:dyDescent="0.2">
      <c r="A216" s="4">
        <v>24289</v>
      </c>
      <c r="B216">
        <v>3.5470000000000002</v>
      </c>
      <c r="C216">
        <v>0.53</v>
      </c>
      <c r="D216">
        <v>0.315</v>
      </c>
      <c r="E216" t="s">
        <v>1109</v>
      </c>
      <c r="F216">
        <v>2.702</v>
      </c>
      <c r="G216">
        <v>3.5470000000000002</v>
      </c>
      <c r="H216">
        <v>0.53</v>
      </c>
      <c r="I216">
        <v>0.26600000000000001</v>
      </c>
      <c r="J216">
        <v>8.7999999999999995E-2</v>
      </c>
      <c r="K216">
        <v>0.17599999999999999</v>
      </c>
      <c r="L216">
        <v>0.315</v>
      </c>
      <c r="M216" t="s">
        <v>1109</v>
      </c>
      <c r="N216">
        <v>2.702</v>
      </c>
      <c r="O216">
        <v>2.3E-2</v>
      </c>
      <c r="P216">
        <v>-7.0999999999999994E-2</v>
      </c>
      <c r="Q216">
        <v>0.128</v>
      </c>
      <c r="R216" t="s">
        <v>1109</v>
      </c>
      <c r="S216">
        <v>-3.4000000000000002E-2</v>
      </c>
      <c r="T216">
        <v>2.3E-2</v>
      </c>
      <c r="U216">
        <v>-7.0999999999999994E-2</v>
      </c>
      <c r="V216">
        <v>-6.5000000000000002E-2</v>
      </c>
      <c r="W216">
        <v>-6.0000000000000001E-3</v>
      </c>
      <c r="X216" t="s">
        <v>1109</v>
      </c>
      <c r="Y216">
        <v>0.128</v>
      </c>
      <c r="Z216" t="s">
        <v>1109</v>
      </c>
      <c r="AA216">
        <v>-3.4000000000000002E-2</v>
      </c>
    </row>
    <row r="217" spans="1:27" x14ac:dyDescent="0.2">
      <c r="A217" s="4">
        <v>24320</v>
      </c>
      <c r="B217">
        <v>3.3610000000000002</v>
      </c>
      <c r="C217">
        <v>0.47</v>
      </c>
      <c r="D217">
        <v>0.189</v>
      </c>
      <c r="E217" t="s">
        <v>1109</v>
      </c>
      <c r="F217">
        <v>2.702</v>
      </c>
      <c r="G217">
        <v>3.3610000000000002</v>
      </c>
      <c r="H217">
        <v>0.47</v>
      </c>
      <c r="I217">
        <v>0.20599999999999999</v>
      </c>
      <c r="J217">
        <v>8.7999999999999995E-2</v>
      </c>
      <c r="K217">
        <v>0.17599999999999999</v>
      </c>
      <c r="L217">
        <v>0.189</v>
      </c>
      <c r="M217" t="s">
        <v>1109</v>
      </c>
      <c r="N217">
        <v>2.702</v>
      </c>
      <c r="O217">
        <v>-0.186</v>
      </c>
      <c r="P217">
        <v>-0.06</v>
      </c>
      <c r="Q217">
        <v>-0.126</v>
      </c>
      <c r="R217" t="s">
        <v>1109</v>
      </c>
      <c r="S217" t="s">
        <v>1109</v>
      </c>
      <c r="T217">
        <v>-0.186</v>
      </c>
      <c r="U217">
        <v>-0.06</v>
      </c>
      <c r="V217">
        <v>-0.06</v>
      </c>
      <c r="W217" t="s">
        <v>1109</v>
      </c>
      <c r="X217" t="s">
        <v>1109</v>
      </c>
      <c r="Y217">
        <v>-0.126</v>
      </c>
      <c r="Z217" t="s">
        <v>1109</v>
      </c>
      <c r="AA217" t="s">
        <v>1109</v>
      </c>
    </row>
    <row r="218" spans="1:27" x14ac:dyDescent="0.2">
      <c r="A218" s="4">
        <v>24351</v>
      </c>
      <c r="B218">
        <v>3.1789999999999998</v>
      </c>
      <c r="C218">
        <v>0.54</v>
      </c>
      <c r="D218">
        <v>0.107</v>
      </c>
      <c r="E218" t="s">
        <v>1109</v>
      </c>
      <c r="F218">
        <v>2.532</v>
      </c>
      <c r="G218">
        <v>3.1789999999999998</v>
      </c>
      <c r="H218">
        <v>0.54</v>
      </c>
      <c r="I218">
        <v>0.3</v>
      </c>
      <c r="J218">
        <v>6.4000000000000001E-2</v>
      </c>
      <c r="K218">
        <v>0.17599999999999999</v>
      </c>
      <c r="L218">
        <v>0.107</v>
      </c>
      <c r="M218" t="s">
        <v>1109</v>
      </c>
      <c r="N218">
        <v>2.532</v>
      </c>
      <c r="O218">
        <v>-0.182</v>
      </c>
      <c r="P218">
        <v>7.0000000000000007E-2</v>
      </c>
      <c r="Q218">
        <v>-8.2000000000000003E-2</v>
      </c>
      <c r="R218" t="s">
        <v>1109</v>
      </c>
      <c r="S218">
        <v>-0.17</v>
      </c>
      <c r="T218">
        <v>-0.182</v>
      </c>
      <c r="U218">
        <v>7.0000000000000007E-2</v>
      </c>
      <c r="V218">
        <v>9.4E-2</v>
      </c>
      <c r="W218">
        <v>-2.4E-2</v>
      </c>
      <c r="X218" t="s">
        <v>1109</v>
      </c>
      <c r="Y218">
        <v>-8.2000000000000003E-2</v>
      </c>
      <c r="Z218" t="s">
        <v>1109</v>
      </c>
      <c r="AA218">
        <v>-0.17</v>
      </c>
    </row>
    <row r="219" spans="1:27" x14ac:dyDescent="0.2">
      <c r="A219" s="4">
        <v>24381</v>
      </c>
      <c r="B219">
        <v>3.4089999999999998</v>
      </c>
      <c r="C219">
        <v>0.53900000000000003</v>
      </c>
      <c r="D219">
        <v>0.20899999999999999</v>
      </c>
      <c r="E219" t="s">
        <v>1109</v>
      </c>
      <c r="F219">
        <v>2.661</v>
      </c>
      <c r="G219">
        <v>3.4089999999999998</v>
      </c>
      <c r="H219">
        <v>0.53900000000000003</v>
      </c>
      <c r="I219">
        <v>0.27600000000000002</v>
      </c>
      <c r="J219">
        <v>8.6999999999999994E-2</v>
      </c>
      <c r="K219">
        <v>0.17599999999999999</v>
      </c>
      <c r="L219">
        <v>0.20899999999999999</v>
      </c>
      <c r="M219" t="s">
        <v>1109</v>
      </c>
      <c r="N219">
        <v>2.661</v>
      </c>
      <c r="O219">
        <v>0.23</v>
      </c>
      <c r="P219">
        <v>-1E-3</v>
      </c>
      <c r="Q219">
        <v>0.10199999999999999</v>
      </c>
      <c r="R219" t="s">
        <v>1109</v>
      </c>
      <c r="S219">
        <v>0.129</v>
      </c>
      <c r="T219">
        <v>0.23</v>
      </c>
      <c r="U219">
        <v>-1E-3</v>
      </c>
      <c r="V219">
        <v>-2.4E-2</v>
      </c>
      <c r="W219">
        <v>2.3E-2</v>
      </c>
      <c r="X219" t="s">
        <v>1109</v>
      </c>
      <c r="Y219">
        <v>0.10199999999999999</v>
      </c>
      <c r="Z219" t="s">
        <v>1109</v>
      </c>
      <c r="AA219">
        <v>0.129</v>
      </c>
    </row>
    <row r="220" spans="1:27" x14ac:dyDescent="0.2">
      <c r="A220" s="4">
        <v>24412</v>
      </c>
      <c r="B220">
        <v>3.54</v>
      </c>
      <c r="C220">
        <v>0.67200000000000004</v>
      </c>
      <c r="D220">
        <v>0.17299999999999999</v>
      </c>
      <c r="E220" t="s">
        <v>1109</v>
      </c>
      <c r="F220">
        <v>2.6949999999999998</v>
      </c>
      <c r="G220">
        <v>3.54</v>
      </c>
      <c r="H220">
        <v>0.67200000000000004</v>
      </c>
      <c r="I220">
        <v>0.41099999999999998</v>
      </c>
      <c r="J220">
        <v>8.6999999999999994E-2</v>
      </c>
      <c r="K220">
        <v>0.17399999999999999</v>
      </c>
      <c r="L220">
        <v>0.17299999999999999</v>
      </c>
      <c r="M220" t="s">
        <v>1109</v>
      </c>
      <c r="N220">
        <v>2.6949999999999998</v>
      </c>
      <c r="O220">
        <v>0.13100000000000001</v>
      </c>
      <c r="P220">
        <v>0.13300000000000001</v>
      </c>
      <c r="Q220">
        <v>-3.5999999999999997E-2</v>
      </c>
      <c r="R220" t="s">
        <v>1109</v>
      </c>
      <c r="S220">
        <v>3.4000000000000002E-2</v>
      </c>
      <c r="T220">
        <v>0.13100000000000001</v>
      </c>
      <c r="U220">
        <v>0.13300000000000001</v>
      </c>
      <c r="V220">
        <v>0.13500000000000001</v>
      </c>
      <c r="W220" t="s">
        <v>1109</v>
      </c>
      <c r="X220">
        <v>-2E-3</v>
      </c>
      <c r="Y220">
        <v>-3.5999999999999997E-2</v>
      </c>
      <c r="Z220" t="s">
        <v>1109</v>
      </c>
      <c r="AA220">
        <v>3.4000000000000002E-2</v>
      </c>
    </row>
    <row r="221" spans="1:27" x14ac:dyDescent="0.2">
      <c r="A221" s="4">
        <v>24442</v>
      </c>
      <c r="B221">
        <v>3.4220000000000002</v>
      </c>
      <c r="C221">
        <v>0.67700000000000005</v>
      </c>
      <c r="D221">
        <v>0.05</v>
      </c>
      <c r="E221" t="s">
        <v>1109</v>
      </c>
      <c r="F221">
        <v>2.6949999999999998</v>
      </c>
      <c r="G221">
        <v>3.4220000000000002</v>
      </c>
      <c r="H221">
        <v>0.67700000000000005</v>
      </c>
      <c r="I221">
        <v>0.41699999999999998</v>
      </c>
      <c r="J221">
        <v>8.6999999999999994E-2</v>
      </c>
      <c r="K221">
        <v>0.17299999999999999</v>
      </c>
      <c r="L221">
        <v>0.05</v>
      </c>
      <c r="M221" t="s">
        <v>1109</v>
      </c>
      <c r="N221">
        <v>2.6949999999999998</v>
      </c>
      <c r="O221">
        <v>-0.11799999999999999</v>
      </c>
      <c r="P221">
        <v>5.0000000000000001E-3</v>
      </c>
      <c r="Q221">
        <v>-0.123</v>
      </c>
      <c r="R221" t="s">
        <v>1109</v>
      </c>
      <c r="S221" t="s">
        <v>1109</v>
      </c>
      <c r="T221">
        <v>-0.11799999999999999</v>
      </c>
      <c r="U221">
        <v>5.0000000000000001E-3</v>
      </c>
      <c r="V221">
        <v>6.0000000000000001E-3</v>
      </c>
      <c r="W221" t="s">
        <v>1109</v>
      </c>
      <c r="X221">
        <v>-1E-3</v>
      </c>
      <c r="Y221">
        <v>-0.123</v>
      </c>
      <c r="Z221" t="s">
        <v>1109</v>
      </c>
      <c r="AA221" t="s">
        <v>1109</v>
      </c>
    </row>
    <row r="222" spans="1:27" x14ac:dyDescent="0.2">
      <c r="A222" s="4">
        <v>24473</v>
      </c>
      <c r="B222">
        <v>3.1840000000000002</v>
      </c>
      <c r="C222">
        <v>0.48099999999999998</v>
      </c>
      <c r="D222">
        <v>1.7999999999999999E-2</v>
      </c>
      <c r="E222" t="s">
        <v>1109</v>
      </c>
      <c r="F222">
        <v>2.6850000000000001</v>
      </c>
      <c r="G222">
        <v>3.1840000000000002</v>
      </c>
      <c r="H222">
        <v>0.48099999999999998</v>
      </c>
      <c r="I222">
        <v>0.22600000000000001</v>
      </c>
      <c r="J222">
        <v>8.2000000000000003E-2</v>
      </c>
      <c r="K222">
        <v>0.17299999999999999</v>
      </c>
      <c r="L222">
        <v>1.7999999999999999E-2</v>
      </c>
      <c r="M222" t="s">
        <v>1109</v>
      </c>
      <c r="N222">
        <v>2.6850000000000001</v>
      </c>
      <c r="O222">
        <v>-0.23799999999999999</v>
      </c>
      <c r="P222">
        <v>-0.19600000000000001</v>
      </c>
      <c r="Q222">
        <v>-3.2000000000000001E-2</v>
      </c>
      <c r="R222" t="s">
        <v>1109</v>
      </c>
      <c r="S222">
        <v>-0.01</v>
      </c>
      <c r="T222">
        <v>-0.23799999999999999</v>
      </c>
      <c r="U222">
        <v>-0.19600000000000001</v>
      </c>
      <c r="V222">
        <v>-0.191</v>
      </c>
      <c r="W222">
        <v>-5.0000000000000001E-3</v>
      </c>
      <c r="X222" t="s">
        <v>1109</v>
      </c>
      <c r="Y222">
        <v>-3.2000000000000001E-2</v>
      </c>
      <c r="Z222" t="s">
        <v>1109</v>
      </c>
      <c r="AA222">
        <v>-0.01</v>
      </c>
    </row>
    <row r="223" spans="1:27" x14ac:dyDescent="0.2">
      <c r="A223" s="4">
        <v>24504</v>
      </c>
      <c r="B223">
        <v>3.4249999999999998</v>
      </c>
      <c r="C223">
        <v>0.62</v>
      </c>
      <c r="D223">
        <v>0.12</v>
      </c>
      <c r="E223" t="s">
        <v>1109</v>
      </c>
      <c r="F223">
        <v>2.6850000000000001</v>
      </c>
      <c r="G223">
        <v>3.4249999999999998</v>
      </c>
      <c r="H223">
        <v>0.62</v>
      </c>
      <c r="I223">
        <v>0.36699999999999999</v>
      </c>
      <c r="J223">
        <v>8.2000000000000003E-2</v>
      </c>
      <c r="K223">
        <v>0.17100000000000001</v>
      </c>
      <c r="L223">
        <v>0.12</v>
      </c>
      <c r="M223" t="s">
        <v>1109</v>
      </c>
      <c r="N223">
        <v>2.6850000000000001</v>
      </c>
      <c r="O223">
        <v>0.24099999999999999</v>
      </c>
      <c r="P223">
        <v>0.13900000000000001</v>
      </c>
      <c r="Q223">
        <v>0.10199999999999999</v>
      </c>
      <c r="R223" t="s">
        <v>1109</v>
      </c>
      <c r="S223" t="s">
        <v>1109</v>
      </c>
      <c r="T223">
        <v>0.24099999999999999</v>
      </c>
      <c r="U223">
        <v>0.13900000000000001</v>
      </c>
      <c r="V223">
        <v>0.14099999999999999</v>
      </c>
      <c r="W223" t="s">
        <v>1109</v>
      </c>
      <c r="X223">
        <v>-2E-3</v>
      </c>
      <c r="Y223">
        <v>0.10199999999999999</v>
      </c>
      <c r="Z223" t="s">
        <v>1109</v>
      </c>
      <c r="AA223" t="s">
        <v>1109</v>
      </c>
    </row>
    <row r="224" spans="1:27" x14ac:dyDescent="0.2">
      <c r="A224" s="4">
        <v>24532</v>
      </c>
      <c r="B224">
        <v>3.335</v>
      </c>
      <c r="C224">
        <v>0.50900000000000001</v>
      </c>
      <c r="D224">
        <v>0.14199999999999999</v>
      </c>
      <c r="E224" t="s">
        <v>1109</v>
      </c>
      <c r="F224">
        <v>2.6840000000000002</v>
      </c>
      <c r="G224">
        <v>3.335</v>
      </c>
      <c r="H224">
        <v>0.50900000000000001</v>
      </c>
      <c r="I224">
        <v>0.25700000000000001</v>
      </c>
      <c r="J224">
        <v>8.2000000000000003E-2</v>
      </c>
      <c r="K224">
        <v>0.17</v>
      </c>
      <c r="L224">
        <v>0.14199999999999999</v>
      </c>
      <c r="M224" t="s">
        <v>1109</v>
      </c>
      <c r="N224">
        <v>2.6840000000000002</v>
      </c>
      <c r="O224">
        <v>-0.09</v>
      </c>
      <c r="P224">
        <v>-0.111</v>
      </c>
      <c r="Q224">
        <v>2.1999999999999999E-2</v>
      </c>
      <c r="R224" t="s">
        <v>1109</v>
      </c>
      <c r="S224">
        <v>-1E-3</v>
      </c>
      <c r="T224">
        <v>-0.09</v>
      </c>
      <c r="U224">
        <v>-0.111</v>
      </c>
      <c r="V224">
        <v>-0.11</v>
      </c>
      <c r="W224" t="s">
        <v>1109</v>
      </c>
      <c r="X224">
        <v>-1E-3</v>
      </c>
      <c r="Y224">
        <v>2.1999999999999999E-2</v>
      </c>
      <c r="Z224" t="s">
        <v>1109</v>
      </c>
      <c r="AA224">
        <v>-1E-3</v>
      </c>
    </row>
    <row r="225" spans="1:27" x14ac:dyDescent="0.2">
      <c r="A225" s="4">
        <v>24563</v>
      </c>
      <c r="B225">
        <v>3.1440000000000001</v>
      </c>
      <c r="C225">
        <v>0.53900000000000003</v>
      </c>
      <c r="D225">
        <v>0.17</v>
      </c>
      <c r="E225" t="s">
        <v>1109</v>
      </c>
      <c r="F225">
        <v>2.4350000000000001</v>
      </c>
      <c r="G225">
        <v>3.1440000000000001</v>
      </c>
      <c r="H225">
        <v>0.53900000000000003</v>
      </c>
      <c r="I225">
        <v>0.28699999999999998</v>
      </c>
      <c r="J225">
        <v>8.2000000000000003E-2</v>
      </c>
      <c r="K225">
        <v>0.17</v>
      </c>
      <c r="L225">
        <v>0.17</v>
      </c>
      <c r="M225" t="s">
        <v>1109</v>
      </c>
      <c r="N225">
        <v>2.4350000000000001</v>
      </c>
      <c r="O225">
        <v>-0.191</v>
      </c>
      <c r="P225">
        <v>0.03</v>
      </c>
      <c r="Q225">
        <v>2.8000000000000001E-2</v>
      </c>
      <c r="R225" t="s">
        <v>1109</v>
      </c>
      <c r="S225">
        <v>-0.249</v>
      </c>
      <c r="T225">
        <v>-0.191</v>
      </c>
      <c r="U225">
        <v>0.03</v>
      </c>
      <c r="V225">
        <v>0.03</v>
      </c>
      <c r="W225" t="s">
        <v>1109</v>
      </c>
      <c r="X225" t="s">
        <v>1109</v>
      </c>
      <c r="Y225">
        <v>2.8000000000000001E-2</v>
      </c>
      <c r="Z225" t="s">
        <v>1109</v>
      </c>
      <c r="AA225">
        <v>-0.249</v>
      </c>
    </row>
    <row r="226" spans="1:27" x14ac:dyDescent="0.2">
      <c r="A226" s="4">
        <v>24593</v>
      </c>
      <c r="B226">
        <v>3.2669999999999999</v>
      </c>
      <c r="C226">
        <v>0.50800000000000001</v>
      </c>
      <c r="D226">
        <v>7.2999999999999995E-2</v>
      </c>
      <c r="E226" t="s">
        <v>1109</v>
      </c>
      <c r="F226">
        <v>2.6859999999999999</v>
      </c>
      <c r="G226">
        <v>3.2669999999999999</v>
      </c>
      <c r="H226">
        <v>0.50800000000000001</v>
      </c>
      <c r="I226">
        <v>0.25600000000000001</v>
      </c>
      <c r="J226">
        <v>8.2000000000000003E-2</v>
      </c>
      <c r="K226">
        <v>0.17</v>
      </c>
      <c r="L226">
        <v>7.2999999999999995E-2</v>
      </c>
      <c r="M226" t="s">
        <v>1109</v>
      </c>
      <c r="N226">
        <v>2.6859999999999999</v>
      </c>
      <c r="O226">
        <v>0.123</v>
      </c>
      <c r="P226">
        <v>-3.1E-2</v>
      </c>
      <c r="Q226">
        <v>-9.7000000000000003E-2</v>
      </c>
      <c r="R226" t="s">
        <v>1109</v>
      </c>
      <c r="S226">
        <v>0.251</v>
      </c>
      <c r="T226">
        <v>0.123</v>
      </c>
      <c r="U226">
        <v>-3.1E-2</v>
      </c>
      <c r="V226">
        <v>-3.1E-2</v>
      </c>
      <c r="W226" t="s">
        <v>1109</v>
      </c>
      <c r="X226" t="s">
        <v>1109</v>
      </c>
      <c r="Y226">
        <v>-9.7000000000000003E-2</v>
      </c>
      <c r="Z226" t="s">
        <v>1109</v>
      </c>
      <c r="AA226">
        <v>0.251</v>
      </c>
    </row>
    <row r="227" spans="1:27" x14ac:dyDescent="0.2">
      <c r="A227" s="4">
        <v>24624</v>
      </c>
      <c r="B227">
        <v>3.4769999999999999</v>
      </c>
      <c r="C227">
        <v>0.64900000000000002</v>
      </c>
      <c r="D227">
        <v>0.14199999999999999</v>
      </c>
      <c r="E227" t="s">
        <v>1109</v>
      </c>
      <c r="F227">
        <v>2.6859999999999999</v>
      </c>
      <c r="G227">
        <v>3.4769999999999999</v>
      </c>
      <c r="H227">
        <v>0.64900000000000002</v>
      </c>
      <c r="I227">
        <v>0.39600000000000002</v>
      </c>
      <c r="J227">
        <v>8.2000000000000003E-2</v>
      </c>
      <c r="K227">
        <v>0.17100000000000001</v>
      </c>
      <c r="L227">
        <v>0.14199999999999999</v>
      </c>
      <c r="M227" t="s">
        <v>1109</v>
      </c>
      <c r="N227">
        <v>2.6859999999999999</v>
      </c>
      <c r="O227">
        <v>0.21</v>
      </c>
      <c r="P227">
        <v>0.14099999999999999</v>
      </c>
      <c r="Q227">
        <v>6.9000000000000006E-2</v>
      </c>
      <c r="R227" t="s">
        <v>1109</v>
      </c>
      <c r="S227" t="s">
        <v>1109</v>
      </c>
      <c r="T227">
        <v>0.21</v>
      </c>
      <c r="U227">
        <v>0.14099999999999999</v>
      </c>
      <c r="V227">
        <v>0.14000000000000001</v>
      </c>
      <c r="W227" t="s">
        <v>1109</v>
      </c>
      <c r="X227">
        <v>1E-3</v>
      </c>
      <c r="Y227">
        <v>6.9000000000000006E-2</v>
      </c>
      <c r="Z227" t="s">
        <v>1109</v>
      </c>
      <c r="AA227" t="s">
        <v>1109</v>
      </c>
    </row>
    <row r="228" spans="1:27" x14ac:dyDescent="0.2">
      <c r="A228" s="4">
        <v>24654</v>
      </c>
      <c r="B228">
        <v>3.5539999999999998</v>
      </c>
      <c r="C228">
        <v>0.64900000000000002</v>
      </c>
      <c r="D228">
        <v>0.222</v>
      </c>
      <c r="E228" t="s">
        <v>1109</v>
      </c>
      <c r="F228">
        <v>2.6829999999999998</v>
      </c>
      <c r="G228">
        <v>3.5539999999999998</v>
      </c>
      <c r="H228">
        <v>0.64900000000000002</v>
      </c>
      <c r="I228">
        <v>0.39600000000000002</v>
      </c>
      <c r="J228">
        <v>8.2000000000000003E-2</v>
      </c>
      <c r="K228">
        <v>0.17100000000000001</v>
      </c>
      <c r="L228">
        <v>0.222</v>
      </c>
      <c r="M228" t="s">
        <v>1109</v>
      </c>
      <c r="N228">
        <v>2.6829999999999998</v>
      </c>
      <c r="O228">
        <v>7.6999999999999999E-2</v>
      </c>
      <c r="P228" t="s">
        <v>1109</v>
      </c>
      <c r="Q228">
        <v>0.08</v>
      </c>
      <c r="R228" t="s">
        <v>1109</v>
      </c>
      <c r="S228">
        <v>-3.0000000000000001E-3</v>
      </c>
      <c r="T228">
        <v>7.6999999999999999E-2</v>
      </c>
      <c r="U228" t="s">
        <v>1109</v>
      </c>
      <c r="V228" t="s">
        <v>1109</v>
      </c>
      <c r="W228" t="s">
        <v>1109</v>
      </c>
      <c r="X228" t="s">
        <v>1109</v>
      </c>
      <c r="Y228">
        <v>0.08</v>
      </c>
      <c r="Z228" t="s">
        <v>1109</v>
      </c>
      <c r="AA228">
        <v>-3.0000000000000001E-3</v>
      </c>
    </row>
    <row r="229" spans="1:27" x14ac:dyDescent="0.2">
      <c r="A229" s="4">
        <v>24685</v>
      </c>
      <c r="B229">
        <v>3.3860000000000001</v>
      </c>
      <c r="C229">
        <v>0.623</v>
      </c>
      <c r="D229">
        <v>0.17799999999999999</v>
      </c>
      <c r="E229" t="s">
        <v>1109</v>
      </c>
      <c r="F229">
        <v>2.585</v>
      </c>
      <c r="G229">
        <v>3.3860000000000001</v>
      </c>
      <c r="H229">
        <v>0.623</v>
      </c>
      <c r="I229">
        <v>0.36599999999999999</v>
      </c>
      <c r="J229">
        <v>8.2000000000000003E-2</v>
      </c>
      <c r="K229">
        <v>0.17499999999999999</v>
      </c>
      <c r="L229">
        <v>0.17799999999999999</v>
      </c>
      <c r="M229" t="s">
        <v>1109</v>
      </c>
      <c r="N229">
        <v>2.585</v>
      </c>
      <c r="O229">
        <v>-0.16800000000000001</v>
      </c>
      <c r="P229">
        <v>-2.5999999999999999E-2</v>
      </c>
      <c r="Q229">
        <v>-4.3999999999999997E-2</v>
      </c>
      <c r="R229" t="s">
        <v>1109</v>
      </c>
      <c r="S229">
        <v>-9.8000000000000004E-2</v>
      </c>
      <c r="T229">
        <v>-0.16800000000000001</v>
      </c>
      <c r="U229">
        <v>-2.5999999999999999E-2</v>
      </c>
      <c r="V229">
        <v>-0.03</v>
      </c>
      <c r="W229" t="s">
        <v>1109</v>
      </c>
      <c r="X229">
        <v>4.0000000000000001E-3</v>
      </c>
      <c r="Y229">
        <v>-4.3999999999999997E-2</v>
      </c>
      <c r="Z229" t="s">
        <v>1109</v>
      </c>
      <c r="AA229">
        <v>-9.8000000000000004E-2</v>
      </c>
    </row>
    <row r="230" spans="1:27" x14ac:dyDescent="0.2">
      <c r="A230" s="4">
        <v>24716</v>
      </c>
      <c r="B230">
        <v>3.2429999999999999</v>
      </c>
      <c r="C230">
        <v>0.57799999999999996</v>
      </c>
      <c r="D230">
        <v>9.8000000000000004E-2</v>
      </c>
      <c r="E230" t="s">
        <v>1109</v>
      </c>
      <c r="F230">
        <v>2.5670000000000002</v>
      </c>
      <c r="G230">
        <v>3.2429999999999999</v>
      </c>
      <c r="H230">
        <v>0.57799999999999996</v>
      </c>
      <c r="I230">
        <v>0.316</v>
      </c>
      <c r="J230">
        <v>8.2000000000000003E-2</v>
      </c>
      <c r="K230">
        <v>0.18</v>
      </c>
      <c r="L230">
        <v>9.8000000000000004E-2</v>
      </c>
      <c r="M230" t="s">
        <v>1109</v>
      </c>
      <c r="N230">
        <v>2.5670000000000002</v>
      </c>
      <c r="O230">
        <v>-0.14299999999999999</v>
      </c>
      <c r="P230">
        <v>-4.4999999999999998E-2</v>
      </c>
      <c r="Q230">
        <v>-0.08</v>
      </c>
      <c r="R230" t="s">
        <v>1109</v>
      </c>
      <c r="S230">
        <v>-1.7999999999999999E-2</v>
      </c>
      <c r="T230">
        <v>-0.14299999999999999</v>
      </c>
      <c r="U230">
        <v>-4.4999999999999998E-2</v>
      </c>
      <c r="V230">
        <v>-0.05</v>
      </c>
      <c r="W230" t="s">
        <v>1109</v>
      </c>
      <c r="X230">
        <v>5.0000000000000001E-3</v>
      </c>
      <c r="Y230">
        <v>-0.08</v>
      </c>
      <c r="Z230" t="s">
        <v>1109</v>
      </c>
      <c r="AA230">
        <v>-1.7999999999999999E-2</v>
      </c>
    </row>
    <row r="231" spans="1:27" x14ac:dyDescent="0.2">
      <c r="A231" s="4">
        <v>24746</v>
      </c>
      <c r="B231">
        <v>3.2879999999999998</v>
      </c>
      <c r="C231">
        <v>0.623</v>
      </c>
      <c r="D231">
        <v>9.7000000000000003E-2</v>
      </c>
      <c r="E231" t="s">
        <v>1109</v>
      </c>
      <c r="F231">
        <v>2.5680000000000001</v>
      </c>
      <c r="G231">
        <v>3.2879999999999998</v>
      </c>
      <c r="H231">
        <v>0.623</v>
      </c>
      <c r="I231">
        <v>0.35199999999999998</v>
      </c>
      <c r="J231">
        <v>8.3000000000000004E-2</v>
      </c>
      <c r="K231">
        <v>0.188</v>
      </c>
      <c r="L231">
        <v>9.7000000000000003E-2</v>
      </c>
      <c r="M231" t="s">
        <v>1109</v>
      </c>
      <c r="N231">
        <v>2.5680000000000001</v>
      </c>
      <c r="O231">
        <v>4.4999999999999998E-2</v>
      </c>
      <c r="P231">
        <v>4.4999999999999998E-2</v>
      </c>
      <c r="Q231">
        <v>-1E-3</v>
      </c>
      <c r="R231" t="s">
        <v>1109</v>
      </c>
      <c r="S231">
        <v>1E-3</v>
      </c>
      <c r="T231">
        <v>4.4999999999999998E-2</v>
      </c>
      <c r="U231">
        <v>4.4999999999999998E-2</v>
      </c>
      <c r="V231">
        <v>3.5999999999999997E-2</v>
      </c>
      <c r="W231">
        <v>1E-3</v>
      </c>
      <c r="X231">
        <v>8.0000000000000002E-3</v>
      </c>
      <c r="Y231">
        <v>-1E-3</v>
      </c>
      <c r="Z231" t="s">
        <v>1109</v>
      </c>
      <c r="AA231">
        <v>1E-3</v>
      </c>
    </row>
    <row r="232" spans="1:27" x14ac:dyDescent="0.2">
      <c r="A232" s="4">
        <v>24777</v>
      </c>
      <c r="B232">
        <v>3.2890000000000001</v>
      </c>
      <c r="C232">
        <v>0.72199999999999998</v>
      </c>
      <c r="D232" t="s">
        <v>1109</v>
      </c>
      <c r="E232" t="s">
        <v>1109</v>
      </c>
      <c r="F232">
        <v>2.5670000000000002</v>
      </c>
      <c r="G232">
        <v>3.2890000000000001</v>
      </c>
      <c r="H232">
        <v>0.72199999999999998</v>
      </c>
      <c r="I232">
        <v>0.45200000000000001</v>
      </c>
      <c r="J232">
        <v>8.3000000000000004E-2</v>
      </c>
      <c r="K232">
        <v>0.187</v>
      </c>
      <c r="L232" t="s">
        <v>1109</v>
      </c>
      <c r="M232" t="s">
        <v>1109</v>
      </c>
      <c r="N232">
        <v>2.5670000000000002</v>
      </c>
      <c r="O232">
        <v>1E-3</v>
      </c>
      <c r="P232">
        <v>9.9000000000000005E-2</v>
      </c>
      <c r="Q232">
        <v>-9.7000000000000003E-2</v>
      </c>
      <c r="R232" t="s">
        <v>1109</v>
      </c>
      <c r="S232">
        <v>-1E-3</v>
      </c>
      <c r="T232">
        <v>1E-3</v>
      </c>
      <c r="U232">
        <v>9.9000000000000005E-2</v>
      </c>
      <c r="V232">
        <v>0.1</v>
      </c>
      <c r="W232" t="s">
        <v>1109</v>
      </c>
      <c r="X232">
        <v>-1E-3</v>
      </c>
      <c r="Y232">
        <v>-9.7000000000000003E-2</v>
      </c>
      <c r="Z232" t="s">
        <v>1109</v>
      </c>
      <c r="AA232">
        <v>-1E-3</v>
      </c>
    </row>
    <row r="233" spans="1:27" x14ac:dyDescent="0.2">
      <c r="A233" s="4">
        <v>24807</v>
      </c>
      <c r="B233">
        <v>3.4849999999999999</v>
      </c>
      <c r="C233">
        <v>0.91</v>
      </c>
      <c r="D233" t="s">
        <v>1109</v>
      </c>
      <c r="E233" t="s">
        <v>1109</v>
      </c>
      <c r="F233">
        <v>2.5750000000000002</v>
      </c>
      <c r="G233">
        <v>3.4849999999999999</v>
      </c>
      <c r="H233">
        <v>0.91</v>
      </c>
      <c r="I233">
        <v>0.64</v>
      </c>
      <c r="J233">
        <v>8.3000000000000004E-2</v>
      </c>
      <c r="K233">
        <v>0.187</v>
      </c>
      <c r="L233" t="s">
        <v>1109</v>
      </c>
      <c r="M233" t="s">
        <v>1109</v>
      </c>
      <c r="N233">
        <v>2.5750000000000002</v>
      </c>
      <c r="O233">
        <v>0.19600000000000001</v>
      </c>
      <c r="P233">
        <v>0.188</v>
      </c>
      <c r="Q233" t="s">
        <v>1109</v>
      </c>
      <c r="R233" t="s">
        <v>1109</v>
      </c>
      <c r="S233">
        <v>8.0000000000000002E-3</v>
      </c>
      <c r="T233">
        <v>0.19600000000000001</v>
      </c>
      <c r="U233">
        <v>0.188</v>
      </c>
      <c r="V233">
        <v>0.188</v>
      </c>
      <c r="W233" t="s">
        <v>1109</v>
      </c>
      <c r="X233" t="s">
        <v>1109</v>
      </c>
      <c r="Y233" t="s">
        <v>1109</v>
      </c>
      <c r="Z233" t="s">
        <v>1109</v>
      </c>
      <c r="AA233">
        <v>8.0000000000000002E-3</v>
      </c>
    </row>
    <row r="234" spans="1:27" x14ac:dyDescent="0.2">
      <c r="A234" s="4">
        <v>24838</v>
      </c>
      <c r="B234">
        <v>3.33</v>
      </c>
      <c r="C234">
        <v>0.72099999999999997</v>
      </c>
      <c r="D234">
        <v>3.5000000000000003E-2</v>
      </c>
      <c r="E234" t="s">
        <v>1109</v>
      </c>
      <c r="F234">
        <v>2.5739999999999998</v>
      </c>
      <c r="G234">
        <v>3.33</v>
      </c>
      <c r="H234">
        <v>0.72099999999999997</v>
      </c>
      <c r="I234">
        <v>0.45100000000000001</v>
      </c>
      <c r="J234">
        <v>8.3000000000000004E-2</v>
      </c>
      <c r="K234">
        <v>0.187</v>
      </c>
      <c r="L234">
        <v>3.5000000000000003E-2</v>
      </c>
      <c r="M234" t="s">
        <v>1109</v>
      </c>
      <c r="N234">
        <v>2.5739999999999998</v>
      </c>
      <c r="O234">
        <v>-0.155</v>
      </c>
      <c r="P234">
        <v>-0.189</v>
      </c>
      <c r="Q234">
        <v>3.5000000000000003E-2</v>
      </c>
      <c r="R234" t="s">
        <v>1109</v>
      </c>
      <c r="S234">
        <v>-1E-3</v>
      </c>
      <c r="T234">
        <v>-0.155</v>
      </c>
      <c r="U234">
        <v>-0.189</v>
      </c>
      <c r="V234">
        <v>-0.189</v>
      </c>
      <c r="W234" t="s">
        <v>1109</v>
      </c>
      <c r="X234" t="s">
        <v>1109</v>
      </c>
      <c r="Y234">
        <v>3.5000000000000003E-2</v>
      </c>
      <c r="Z234" t="s">
        <v>1109</v>
      </c>
      <c r="AA234">
        <v>-1E-3</v>
      </c>
    </row>
    <row r="235" spans="1:27" x14ac:dyDescent="0.2">
      <c r="A235" s="4">
        <v>24869</v>
      </c>
      <c r="B235">
        <v>3.4729999999999999</v>
      </c>
      <c r="C235">
        <v>0.96299999999999997</v>
      </c>
      <c r="D235" t="s">
        <v>1109</v>
      </c>
      <c r="E235" t="s">
        <v>1109</v>
      </c>
      <c r="F235">
        <v>2.5099999999999998</v>
      </c>
      <c r="G235">
        <v>3.4729999999999999</v>
      </c>
      <c r="H235">
        <v>0.96299999999999997</v>
      </c>
      <c r="I235">
        <v>0.69099999999999995</v>
      </c>
      <c r="J235">
        <v>8.3000000000000004E-2</v>
      </c>
      <c r="K235">
        <v>0.189</v>
      </c>
      <c r="L235" t="s">
        <v>1109</v>
      </c>
      <c r="M235" t="s">
        <v>1109</v>
      </c>
      <c r="N235">
        <v>2.5099999999999998</v>
      </c>
      <c r="O235">
        <v>0.14299999999999999</v>
      </c>
      <c r="P235">
        <v>0.24199999999999999</v>
      </c>
      <c r="Q235">
        <v>-3.5000000000000003E-2</v>
      </c>
      <c r="R235" t="s">
        <v>1109</v>
      </c>
      <c r="S235">
        <v>-6.4000000000000001E-2</v>
      </c>
      <c r="T235">
        <v>0.14299999999999999</v>
      </c>
      <c r="U235">
        <v>0.24199999999999999</v>
      </c>
      <c r="V235">
        <v>0.24</v>
      </c>
      <c r="W235" t="s">
        <v>1109</v>
      </c>
      <c r="X235">
        <v>2E-3</v>
      </c>
      <c r="Y235">
        <v>-3.5000000000000003E-2</v>
      </c>
      <c r="Z235" t="s">
        <v>1109</v>
      </c>
      <c r="AA235">
        <v>-6.4000000000000001E-2</v>
      </c>
    </row>
    <row r="236" spans="1:27" x14ac:dyDescent="0.2">
      <c r="A236" s="4">
        <v>24898</v>
      </c>
      <c r="B236">
        <v>3.1539999999999999</v>
      </c>
      <c r="C236">
        <v>0.57199999999999995</v>
      </c>
      <c r="D236" t="s">
        <v>1109</v>
      </c>
      <c r="E236" t="s">
        <v>1109</v>
      </c>
      <c r="F236">
        <v>2.5819999999999999</v>
      </c>
      <c r="G236">
        <v>3.1539999999999999</v>
      </c>
      <c r="H236">
        <v>0.57199999999999995</v>
      </c>
      <c r="I236">
        <v>0.30099999999999999</v>
      </c>
      <c r="J236">
        <v>8.3000000000000004E-2</v>
      </c>
      <c r="K236">
        <v>0.188</v>
      </c>
      <c r="L236" t="s">
        <v>1109</v>
      </c>
      <c r="M236" t="s">
        <v>1109</v>
      </c>
      <c r="N236">
        <v>2.5819999999999999</v>
      </c>
      <c r="O236">
        <v>-0.31900000000000001</v>
      </c>
      <c r="P236">
        <v>-0.39100000000000001</v>
      </c>
      <c r="Q236" t="s">
        <v>1109</v>
      </c>
      <c r="R236" t="s">
        <v>1109</v>
      </c>
      <c r="S236">
        <v>7.1999999999999995E-2</v>
      </c>
      <c r="T236">
        <v>-0.31900000000000001</v>
      </c>
      <c r="U236">
        <v>-0.39100000000000001</v>
      </c>
      <c r="V236">
        <v>-0.39</v>
      </c>
      <c r="W236" t="s">
        <v>1109</v>
      </c>
      <c r="X236">
        <v>-1E-3</v>
      </c>
      <c r="Y236" t="s">
        <v>1109</v>
      </c>
      <c r="Z236" t="s">
        <v>1109</v>
      </c>
      <c r="AA236">
        <v>7.1999999999999995E-2</v>
      </c>
    </row>
    <row r="237" spans="1:27" x14ac:dyDescent="0.2">
      <c r="A237" s="4">
        <v>24929</v>
      </c>
      <c r="B237">
        <v>3.323</v>
      </c>
      <c r="C237">
        <v>0.70199999999999996</v>
      </c>
      <c r="D237">
        <v>4.4999999999999998E-2</v>
      </c>
      <c r="E237" t="s">
        <v>1109</v>
      </c>
      <c r="F237">
        <v>2.5760000000000001</v>
      </c>
      <c r="G237">
        <v>3.323</v>
      </c>
      <c r="H237">
        <v>0.70199999999999996</v>
      </c>
      <c r="I237">
        <v>0.432</v>
      </c>
      <c r="J237">
        <v>8.3000000000000004E-2</v>
      </c>
      <c r="K237">
        <v>0.187</v>
      </c>
      <c r="L237">
        <v>4.4999999999999998E-2</v>
      </c>
      <c r="M237" t="s">
        <v>1109</v>
      </c>
      <c r="N237">
        <v>2.5760000000000001</v>
      </c>
      <c r="O237">
        <v>0.16900000000000001</v>
      </c>
      <c r="P237">
        <v>0.13</v>
      </c>
      <c r="Q237">
        <v>4.4999999999999998E-2</v>
      </c>
      <c r="R237" t="s">
        <v>1109</v>
      </c>
      <c r="S237">
        <v>-6.0000000000000001E-3</v>
      </c>
      <c r="T237">
        <v>0.16900000000000001</v>
      </c>
      <c r="U237">
        <v>0.13</v>
      </c>
      <c r="V237">
        <v>0.13100000000000001</v>
      </c>
      <c r="W237" t="s">
        <v>1109</v>
      </c>
      <c r="X237">
        <v>-1E-3</v>
      </c>
      <c r="Y237">
        <v>4.4999999999999998E-2</v>
      </c>
      <c r="Z237" t="s">
        <v>1109</v>
      </c>
      <c r="AA237">
        <v>-6.0000000000000001E-3</v>
      </c>
    </row>
    <row r="238" spans="1:27" x14ac:dyDescent="0.2">
      <c r="A238" s="4">
        <v>24959</v>
      </c>
      <c r="B238">
        <v>3.4369999999999998</v>
      </c>
      <c r="C238">
        <v>0.77100000000000002</v>
      </c>
      <c r="D238">
        <v>4.4999999999999998E-2</v>
      </c>
      <c r="E238" t="s">
        <v>1109</v>
      </c>
      <c r="F238">
        <v>2.621</v>
      </c>
      <c r="G238">
        <v>3.4369999999999998</v>
      </c>
      <c r="H238">
        <v>0.77100000000000002</v>
      </c>
      <c r="I238">
        <v>0.501</v>
      </c>
      <c r="J238">
        <v>8.3000000000000004E-2</v>
      </c>
      <c r="K238">
        <v>0.187</v>
      </c>
      <c r="L238">
        <v>4.4999999999999998E-2</v>
      </c>
      <c r="M238" t="s">
        <v>1109</v>
      </c>
      <c r="N238">
        <v>2.621</v>
      </c>
      <c r="O238">
        <v>0.114</v>
      </c>
      <c r="P238">
        <v>6.9000000000000006E-2</v>
      </c>
      <c r="Q238" t="s">
        <v>1109</v>
      </c>
      <c r="R238" t="s">
        <v>1109</v>
      </c>
      <c r="S238">
        <v>4.4999999999999998E-2</v>
      </c>
      <c r="T238">
        <v>0.114</v>
      </c>
      <c r="U238">
        <v>6.9000000000000006E-2</v>
      </c>
      <c r="V238">
        <v>6.9000000000000006E-2</v>
      </c>
      <c r="W238" t="s">
        <v>1109</v>
      </c>
      <c r="X238" t="s">
        <v>1109</v>
      </c>
      <c r="Y238" t="s">
        <v>1109</v>
      </c>
      <c r="Z238" t="s">
        <v>1109</v>
      </c>
      <c r="AA238">
        <v>4.4999999999999998E-2</v>
      </c>
    </row>
    <row r="239" spans="1:27" x14ac:dyDescent="0.2">
      <c r="A239" s="4">
        <v>24990</v>
      </c>
      <c r="B239">
        <v>3.214</v>
      </c>
      <c r="C239">
        <v>0.57299999999999995</v>
      </c>
      <c r="D239">
        <v>2E-3</v>
      </c>
      <c r="E239" t="s">
        <v>1109</v>
      </c>
      <c r="F239">
        <v>2.6389999999999998</v>
      </c>
      <c r="G239">
        <v>3.214</v>
      </c>
      <c r="H239">
        <v>0.57299999999999995</v>
      </c>
      <c r="I239">
        <v>0.30099999999999999</v>
      </c>
      <c r="J239">
        <v>8.3000000000000004E-2</v>
      </c>
      <c r="K239">
        <v>0.189</v>
      </c>
      <c r="L239">
        <v>2E-3</v>
      </c>
      <c r="M239" t="s">
        <v>1109</v>
      </c>
      <c r="N239">
        <v>2.6389999999999998</v>
      </c>
      <c r="O239">
        <v>-0.223</v>
      </c>
      <c r="P239">
        <v>-0.19800000000000001</v>
      </c>
      <c r="Q239">
        <v>-4.2999999999999997E-2</v>
      </c>
      <c r="R239" t="s">
        <v>1109</v>
      </c>
      <c r="S239">
        <v>1.7999999999999999E-2</v>
      </c>
      <c r="T239">
        <v>-0.223</v>
      </c>
      <c r="U239">
        <v>-0.19800000000000001</v>
      </c>
      <c r="V239">
        <v>-0.2</v>
      </c>
      <c r="W239" t="s">
        <v>1109</v>
      </c>
      <c r="X239">
        <v>2E-3</v>
      </c>
      <c r="Y239">
        <v>-4.2999999999999997E-2</v>
      </c>
      <c r="Z239" t="s">
        <v>1109</v>
      </c>
      <c r="AA239">
        <v>1.7999999999999999E-2</v>
      </c>
    </row>
    <row r="240" spans="1:27" x14ac:dyDescent="0.2">
      <c r="A240" s="4">
        <v>25020</v>
      </c>
      <c r="B240">
        <v>3.4430000000000001</v>
      </c>
      <c r="C240">
        <v>0.79600000000000004</v>
      </c>
      <c r="D240" t="s">
        <v>1109</v>
      </c>
      <c r="E240" t="s">
        <v>1109</v>
      </c>
      <c r="F240">
        <v>2.6469999999999998</v>
      </c>
      <c r="G240">
        <v>3.4430000000000001</v>
      </c>
      <c r="H240">
        <v>0.79600000000000004</v>
      </c>
      <c r="I240">
        <v>0.40400000000000003</v>
      </c>
      <c r="J240">
        <v>0.20100000000000001</v>
      </c>
      <c r="K240">
        <v>0.191</v>
      </c>
      <c r="L240" t="s">
        <v>1109</v>
      </c>
      <c r="M240" t="s">
        <v>1109</v>
      </c>
      <c r="N240">
        <v>2.6469999999999998</v>
      </c>
      <c r="O240">
        <v>0.22900000000000001</v>
      </c>
      <c r="P240">
        <v>0.223</v>
      </c>
      <c r="Q240">
        <v>-2E-3</v>
      </c>
      <c r="R240" t="s">
        <v>1109</v>
      </c>
      <c r="S240">
        <v>8.0000000000000002E-3</v>
      </c>
      <c r="T240">
        <v>0.22900000000000001</v>
      </c>
      <c r="U240">
        <v>0.223</v>
      </c>
      <c r="V240">
        <v>0.10299999999999999</v>
      </c>
      <c r="W240">
        <v>0.11799999999999999</v>
      </c>
      <c r="X240">
        <v>2E-3</v>
      </c>
      <c r="Y240">
        <v>-2E-3</v>
      </c>
      <c r="Z240" t="s">
        <v>1109</v>
      </c>
      <c r="AA240">
        <v>8.0000000000000002E-3</v>
      </c>
    </row>
    <row r="241" spans="1:27" x14ac:dyDescent="0.2">
      <c r="A241" s="4">
        <v>25051</v>
      </c>
      <c r="B241">
        <v>3.2850000000000001</v>
      </c>
      <c r="C241">
        <v>0.57499999999999996</v>
      </c>
      <c r="D241" t="s">
        <v>1109</v>
      </c>
      <c r="E241" t="s">
        <v>1109</v>
      </c>
      <c r="F241">
        <v>2.71</v>
      </c>
      <c r="G241">
        <v>3.2850000000000001</v>
      </c>
      <c r="H241">
        <v>0.57499999999999996</v>
      </c>
      <c r="I241">
        <v>0.183</v>
      </c>
      <c r="J241">
        <v>0.20100000000000001</v>
      </c>
      <c r="K241">
        <v>0.191</v>
      </c>
      <c r="L241" t="s">
        <v>1109</v>
      </c>
      <c r="M241" t="s">
        <v>1109</v>
      </c>
      <c r="N241">
        <v>2.71</v>
      </c>
      <c r="O241">
        <v>-0.158</v>
      </c>
      <c r="P241">
        <v>-0.221</v>
      </c>
      <c r="Q241" t="s">
        <v>1109</v>
      </c>
      <c r="R241" t="s">
        <v>1109</v>
      </c>
      <c r="S241">
        <v>6.3E-2</v>
      </c>
      <c r="T241">
        <v>-0.158</v>
      </c>
      <c r="U241">
        <v>-0.221</v>
      </c>
      <c r="V241">
        <v>-0.221</v>
      </c>
      <c r="W241" t="s">
        <v>1109</v>
      </c>
      <c r="X241" t="s">
        <v>1109</v>
      </c>
      <c r="Y241" t="s">
        <v>1109</v>
      </c>
      <c r="Z241" t="s">
        <v>1109</v>
      </c>
      <c r="AA241">
        <v>6.3E-2</v>
      </c>
    </row>
    <row r="242" spans="1:27" x14ac:dyDescent="0.2">
      <c r="A242" s="4">
        <v>25082</v>
      </c>
      <c r="B242">
        <v>3.62</v>
      </c>
      <c r="C242">
        <v>0.89600000000000002</v>
      </c>
      <c r="D242" t="s">
        <v>1109</v>
      </c>
      <c r="E242" t="s">
        <v>1109</v>
      </c>
      <c r="F242">
        <v>2.7240000000000002</v>
      </c>
      <c r="G242">
        <v>3.62</v>
      </c>
      <c r="H242">
        <v>0.89600000000000002</v>
      </c>
      <c r="I242">
        <v>0.47299999999999998</v>
      </c>
      <c r="J242">
        <v>0.23200000000000001</v>
      </c>
      <c r="K242">
        <v>0.191</v>
      </c>
      <c r="L242" t="s">
        <v>1109</v>
      </c>
      <c r="M242" t="s">
        <v>1109</v>
      </c>
      <c r="N242">
        <v>2.7240000000000002</v>
      </c>
      <c r="O242">
        <v>0.33500000000000002</v>
      </c>
      <c r="P242">
        <v>0.32100000000000001</v>
      </c>
      <c r="Q242" t="s">
        <v>1109</v>
      </c>
      <c r="R242" t="s">
        <v>1109</v>
      </c>
      <c r="S242">
        <v>1.4E-2</v>
      </c>
      <c r="T242">
        <v>0.33500000000000002</v>
      </c>
      <c r="U242">
        <v>0.32100000000000001</v>
      </c>
      <c r="V242">
        <v>0.28999999999999998</v>
      </c>
      <c r="W242">
        <v>3.1E-2</v>
      </c>
      <c r="X242" t="s">
        <v>1109</v>
      </c>
      <c r="Y242" t="s">
        <v>1109</v>
      </c>
      <c r="Z242" t="s">
        <v>1109</v>
      </c>
      <c r="AA242">
        <v>1.4E-2</v>
      </c>
    </row>
    <row r="243" spans="1:27" x14ac:dyDescent="0.2">
      <c r="A243" s="4">
        <v>25112</v>
      </c>
      <c r="B243">
        <v>3.4409999999999998</v>
      </c>
      <c r="C243">
        <v>0.71</v>
      </c>
      <c r="D243" t="s">
        <v>1109</v>
      </c>
      <c r="E243" t="s">
        <v>1109</v>
      </c>
      <c r="F243">
        <v>2.7309999999999999</v>
      </c>
      <c r="G243">
        <v>3.4409999999999998</v>
      </c>
      <c r="H243">
        <v>0.71</v>
      </c>
      <c r="I243">
        <v>0.315</v>
      </c>
      <c r="J243">
        <v>0.2</v>
      </c>
      <c r="K243">
        <v>0.19500000000000001</v>
      </c>
      <c r="L243" t="s">
        <v>1109</v>
      </c>
      <c r="M243" t="s">
        <v>1109</v>
      </c>
      <c r="N243">
        <v>2.7309999999999999</v>
      </c>
      <c r="O243">
        <v>-0.17899999999999999</v>
      </c>
      <c r="P243">
        <v>-0.186</v>
      </c>
      <c r="Q243" t="s">
        <v>1109</v>
      </c>
      <c r="R243" t="s">
        <v>1109</v>
      </c>
      <c r="S243">
        <v>7.0000000000000001E-3</v>
      </c>
      <c r="T243">
        <v>-0.17899999999999999</v>
      </c>
      <c r="U243">
        <v>-0.186</v>
      </c>
      <c r="V243">
        <v>-0.158</v>
      </c>
      <c r="W243">
        <v>-3.2000000000000001E-2</v>
      </c>
      <c r="X243">
        <v>4.0000000000000001E-3</v>
      </c>
      <c r="Y243" t="s">
        <v>1109</v>
      </c>
      <c r="Z243" t="s">
        <v>1109</v>
      </c>
      <c r="AA243">
        <v>7.0000000000000001E-3</v>
      </c>
    </row>
    <row r="244" spans="1:27" x14ac:dyDescent="0.2">
      <c r="A244" s="4">
        <v>25143</v>
      </c>
      <c r="B244">
        <v>3.3839999999999999</v>
      </c>
      <c r="C244">
        <v>0.65400000000000003</v>
      </c>
      <c r="D244" t="s">
        <v>1109</v>
      </c>
      <c r="E244" t="s">
        <v>1109</v>
      </c>
      <c r="F244">
        <v>2.73</v>
      </c>
      <c r="G244">
        <v>3.3839999999999999</v>
      </c>
      <c r="H244">
        <v>0.65400000000000003</v>
      </c>
      <c r="I244">
        <v>0.23300000000000001</v>
      </c>
      <c r="J244">
        <v>0.222</v>
      </c>
      <c r="K244">
        <v>0.19900000000000001</v>
      </c>
      <c r="L244" t="s">
        <v>1109</v>
      </c>
      <c r="M244" t="s">
        <v>1109</v>
      </c>
      <c r="N244">
        <v>2.73</v>
      </c>
      <c r="O244">
        <v>-5.7000000000000002E-2</v>
      </c>
      <c r="P244">
        <v>-5.6000000000000001E-2</v>
      </c>
      <c r="Q244" t="s">
        <v>1109</v>
      </c>
      <c r="R244" t="s">
        <v>1109</v>
      </c>
      <c r="S244">
        <v>-1E-3</v>
      </c>
      <c r="T244">
        <v>-5.7000000000000002E-2</v>
      </c>
      <c r="U244">
        <v>-5.6000000000000001E-2</v>
      </c>
      <c r="V244">
        <v>-8.2000000000000003E-2</v>
      </c>
      <c r="W244">
        <v>2.1999999999999999E-2</v>
      </c>
      <c r="X244">
        <v>4.0000000000000001E-3</v>
      </c>
      <c r="Y244" t="s">
        <v>1109</v>
      </c>
      <c r="Z244" t="s">
        <v>1109</v>
      </c>
      <c r="AA244">
        <v>-1E-3</v>
      </c>
    </row>
    <row r="245" spans="1:27" x14ac:dyDescent="0.2">
      <c r="A245" s="4">
        <v>25173</v>
      </c>
      <c r="B245">
        <v>3.7269999999999999</v>
      </c>
      <c r="C245">
        <v>0.97399999999999998</v>
      </c>
      <c r="D245" t="s">
        <v>1109</v>
      </c>
      <c r="E245" t="s">
        <v>1109</v>
      </c>
      <c r="F245">
        <v>2.7530000000000001</v>
      </c>
      <c r="G245">
        <v>3.7269999999999999</v>
      </c>
      <c r="H245">
        <v>0.97399999999999998</v>
      </c>
      <c r="I245">
        <v>0.755</v>
      </c>
      <c r="J245" t="s">
        <v>1109</v>
      </c>
      <c r="K245">
        <v>0.219</v>
      </c>
      <c r="L245" t="s">
        <v>1109</v>
      </c>
      <c r="M245" t="s">
        <v>1109</v>
      </c>
      <c r="N245">
        <v>2.7530000000000001</v>
      </c>
      <c r="O245">
        <v>0.34300000000000003</v>
      </c>
      <c r="P245">
        <v>0.30399999999999999</v>
      </c>
      <c r="Q245" t="s">
        <v>1109</v>
      </c>
      <c r="R245" t="s">
        <v>1109</v>
      </c>
      <c r="S245">
        <v>3.9E-2</v>
      </c>
      <c r="T245">
        <v>0.34300000000000003</v>
      </c>
      <c r="U245">
        <v>0.30399999999999999</v>
      </c>
      <c r="V245">
        <v>0.3</v>
      </c>
      <c r="W245" t="s">
        <v>1109</v>
      </c>
      <c r="X245">
        <v>4.0000000000000001E-3</v>
      </c>
      <c r="Y245" t="s">
        <v>1109</v>
      </c>
      <c r="Z245" t="s">
        <v>1109</v>
      </c>
      <c r="AA245">
        <v>3.9E-2</v>
      </c>
    </row>
    <row r="246" spans="1:27" x14ac:dyDescent="0.2">
      <c r="A246" s="4">
        <v>25204</v>
      </c>
      <c r="B246">
        <v>3.5840000000000001</v>
      </c>
      <c r="C246">
        <v>0.83099999999999996</v>
      </c>
      <c r="D246" t="s">
        <v>1109</v>
      </c>
      <c r="E246" t="s">
        <v>1109</v>
      </c>
      <c r="F246">
        <v>2.7530000000000001</v>
      </c>
      <c r="G246">
        <v>3.5840000000000001</v>
      </c>
      <c r="H246">
        <v>0.83099999999999996</v>
      </c>
      <c r="I246">
        <v>0.60499999999999998</v>
      </c>
      <c r="J246" t="s">
        <v>1109</v>
      </c>
      <c r="K246">
        <v>0.22600000000000001</v>
      </c>
      <c r="L246" t="s">
        <v>1109</v>
      </c>
      <c r="M246" t="s">
        <v>1109</v>
      </c>
      <c r="N246">
        <v>2.7530000000000001</v>
      </c>
      <c r="O246">
        <v>-0.14299999999999999</v>
      </c>
      <c r="P246">
        <v>-0.14299999999999999</v>
      </c>
      <c r="Q246" t="s">
        <v>1109</v>
      </c>
      <c r="R246" t="s">
        <v>1109</v>
      </c>
      <c r="S246" t="s">
        <v>1109</v>
      </c>
      <c r="T246">
        <v>-0.14299999999999999</v>
      </c>
      <c r="U246">
        <v>-0.14299999999999999</v>
      </c>
      <c r="V246">
        <v>-0.15</v>
      </c>
      <c r="W246" t="s">
        <v>1109</v>
      </c>
      <c r="X246">
        <v>7.0000000000000001E-3</v>
      </c>
      <c r="Y246" t="s">
        <v>1109</v>
      </c>
      <c r="Z246" t="s">
        <v>1109</v>
      </c>
      <c r="AA246" t="s">
        <v>1109</v>
      </c>
    </row>
    <row r="247" spans="1:27" x14ac:dyDescent="0.2">
      <c r="A247" s="4">
        <v>25235</v>
      </c>
      <c r="B247">
        <v>3.78</v>
      </c>
      <c r="C247">
        <v>1.0249999999999999</v>
      </c>
      <c r="D247" t="s">
        <v>1109</v>
      </c>
      <c r="E247" t="s">
        <v>1109</v>
      </c>
      <c r="F247">
        <v>2.7549999999999999</v>
      </c>
      <c r="G247">
        <v>3.78</v>
      </c>
      <c r="H247">
        <v>1.0249999999999999</v>
      </c>
      <c r="I247">
        <v>0.8</v>
      </c>
      <c r="J247" t="s">
        <v>1109</v>
      </c>
      <c r="K247">
        <v>0.22500000000000001</v>
      </c>
      <c r="L247" t="s">
        <v>1109</v>
      </c>
      <c r="M247" t="s">
        <v>1109</v>
      </c>
      <c r="N247">
        <v>2.7549999999999999</v>
      </c>
      <c r="O247">
        <v>0.19600000000000001</v>
      </c>
      <c r="P247">
        <v>0.19400000000000001</v>
      </c>
      <c r="Q247" t="s">
        <v>1109</v>
      </c>
      <c r="R247" t="s">
        <v>1109</v>
      </c>
      <c r="S247">
        <v>2E-3</v>
      </c>
      <c r="T247">
        <v>0.19600000000000001</v>
      </c>
      <c r="U247">
        <v>0.19400000000000001</v>
      </c>
      <c r="V247">
        <v>0.19500000000000001</v>
      </c>
      <c r="W247" t="s">
        <v>1109</v>
      </c>
      <c r="X247">
        <v>-1E-3</v>
      </c>
      <c r="Y247" t="s">
        <v>1109</v>
      </c>
      <c r="Z247" t="s">
        <v>1109</v>
      </c>
      <c r="AA247">
        <v>2E-3</v>
      </c>
    </row>
    <row r="248" spans="1:27" x14ac:dyDescent="0.2">
      <c r="A248" s="4">
        <v>25263</v>
      </c>
      <c r="B248">
        <v>3.8119999999999998</v>
      </c>
      <c r="C248">
        <v>1.054</v>
      </c>
      <c r="D248" t="s">
        <v>1109</v>
      </c>
      <c r="E248" t="s">
        <v>1109</v>
      </c>
      <c r="F248">
        <v>2.758</v>
      </c>
      <c r="G248">
        <v>3.8119999999999998</v>
      </c>
      <c r="H248">
        <v>1.054</v>
      </c>
      <c r="I248">
        <v>0.83</v>
      </c>
      <c r="J248" t="s">
        <v>1109</v>
      </c>
      <c r="K248">
        <v>0.224</v>
      </c>
      <c r="L248" t="s">
        <v>1109</v>
      </c>
      <c r="M248" t="s">
        <v>1109</v>
      </c>
      <c r="N248">
        <v>2.758</v>
      </c>
      <c r="O248">
        <v>3.2000000000000001E-2</v>
      </c>
      <c r="P248">
        <v>2.9000000000000001E-2</v>
      </c>
      <c r="Q248" t="s">
        <v>1109</v>
      </c>
      <c r="R248" t="s">
        <v>1109</v>
      </c>
      <c r="S248">
        <v>3.0000000000000001E-3</v>
      </c>
      <c r="T248">
        <v>3.2000000000000001E-2</v>
      </c>
      <c r="U248">
        <v>2.9000000000000001E-2</v>
      </c>
      <c r="V248">
        <v>0.03</v>
      </c>
      <c r="W248" t="s">
        <v>1109</v>
      </c>
      <c r="X248">
        <v>-1E-3</v>
      </c>
      <c r="Y248" t="s">
        <v>1109</v>
      </c>
      <c r="Z248" t="s">
        <v>1109</v>
      </c>
      <c r="AA248">
        <v>3.0000000000000001E-3</v>
      </c>
    </row>
    <row r="249" spans="1:27" x14ac:dyDescent="0.2">
      <c r="A249" s="4">
        <v>25294</v>
      </c>
      <c r="B249">
        <v>3.7010000000000001</v>
      </c>
      <c r="C249">
        <v>0.84</v>
      </c>
      <c r="D249" t="s">
        <v>1109</v>
      </c>
      <c r="E249" t="s">
        <v>1109</v>
      </c>
      <c r="F249">
        <v>2.8610000000000002</v>
      </c>
      <c r="G249">
        <v>3.7010000000000001</v>
      </c>
      <c r="H249">
        <v>0.84</v>
      </c>
      <c r="I249">
        <v>0.61599999999999999</v>
      </c>
      <c r="J249" t="s">
        <v>1109</v>
      </c>
      <c r="K249">
        <v>0.224</v>
      </c>
      <c r="L249" t="s">
        <v>1109</v>
      </c>
      <c r="M249" t="s">
        <v>1109</v>
      </c>
      <c r="N249">
        <v>2.8610000000000002</v>
      </c>
      <c r="O249">
        <v>-0.111</v>
      </c>
      <c r="P249">
        <v>-0.214</v>
      </c>
      <c r="Q249" t="s">
        <v>1109</v>
      </c>
      <c r="R249" t="s">
        <v>1109</v>
      </c>
      <c r="S249">
        <v>0.10299999999999999</v>
      </c>
      <c r="T249">
        <v>-0.111</v>
      </c>
      <c r="U249">
        <v>-0.214</v>
      </c>
      <c r="V249">
        <v>-0.214</v>
      </c>
      <c r="W249" t="s">
        <v>1109</v>
      </c>
      <c r="X249" t="s">
        <v>1109</v>
      </c>
      <c r="Y249" t="s">
        <v>1109</v>
      </c>
      <c r="Z249" t="s">
        <v>1109</v>
      </c>
      <c r="AA249">
        <v>0.10299999999999999</v>
      </c>
    </row>
    <row r="250" spans="1:27" x14ac:dyDescent="0.2">
      <c r="A250" s="4">
        <v>25324</v>
      </c>
      <c r="B250">
        <v>3.63</v>
      </c>
      <c r="C250">
        <v>0.70399999999999996</v>
      </c>
      <c r="D250" t="s">
        <v>1109</v>
      </c>
      <c r="E250" t="s">
        <v>1109</v>
      </c>
      <c r="F250">
        <v>2.9260000000000002</v>
      </c>
      <c r="G250">
        <v>3.63</v>
      </c>
      <c r="H250">
        <v>0.70399999999999996</v>
      </c>
      <c r="I250">
        <v>0.46600000000000003</v>
      </c>
      <c r="J250" t="s">
        <v>1109</v>
      </c>
      <c r="K250">
        <v>0.23799999999999999</v>
      </c>
      <c r="L250" t="s">
        <v>1109</v>
      </c>
      <c r="M250" t="s">
        <v>1109</v>
      </c>
      <c r="N250">
        <v>2.9260000000000002</v>
      </c>
      <c r="O250">
        <v>-7.0999999999999994E-2</v>
      </c>
      <c r="P250">
        <v>-0.13600000000000001</v>
      </c>
      <c r="Q250" t="s">
        <v>1109</v>
      </c>
      <c r="R250" t="s">
        <v>1109</v>
      </c>
      <c r="S250">
        <v>6.5000000000000002E-2</v>
      </c>
      <c r="T250">
        <v>-7.0999999999999994E-2</v>
      </c>
      <c r="U250">
        <v>-0.13600000000000001</v>
      </c>
      <c r="V250">
        <v>-0.15</v>
      </c>
      <c r="W250" t="s">
        <v>1109</v>
      </c>
      <c r="X250">
        <v>1.4E-2</v>
      </c>
      <c r="Y250" t="s">
        <v>1109</v>
      </c>
      <c r="Z250" t="s">
        <v>1109</v>
      </c>
      <c r="AA250">
        <v>6.5000000000000002E-2</v>
      </c>
    </row>
    <row r="251" spans="1:27" x14ac:dyDescent="0.2">
      <c r="A251" s="4">
        <v>25355</v>
      </c>
      <c r="B251">
        <v>3.698</v>
      </c>
      <c r="C251">
        <v>0.72399999999999998</v>
      </c>
      <c r="D251" t="s">
        <v>1109</v>
      </c>
      <c r="E251" t="s">
        <v>1109</v>
      </c>
      <c r="F251">
        <v>2.9740000000000002</v>
      </c>
      <c r="G251">
        <v>3.698</v>
      </c>
      <c r="H251">
        <v>0.72399999999999998</v>
      </c>
      <c r="I251">
        <v>0.46600000000000003</v>
      </c>
      <c r="J251" t="s">
        <v>1109</v>
      </c>
      <c r="K251">
        <v>0.25800000000000001</v>
      </c>
      <c r="L251" t="s">
        <v>1109</v>
      </c>
      <c r="M251" t="s">
        <v>1109</v>
      </c>
      <c r="N251">
        <v>2.9740000000000002</v>
      </c>
      <c r="O251">
        <v>6.8000000000000005E-2</v>
      </c>
      <c r="P251">
        <v>0.02</v>
      </c>
      <c r="Q251" t="s">
        <v>1109</v>
      </c>
      <c r="R251" t="s">
        <v>1109</v>
      </c>
      <c r="S251">
        <v>4.8000000000000001E-2</v>
      </c>
      <c r="T251">
        <v>6.8000000000000005E-2</v>
      </c>
      <c r="U251">
        <v>0.02</v>
      </c>
      <c r="V251" t="s">
        <v>1109</v>
      </c>
      <c r="W251" t="s">
        <v>1109</v>
      </c>
      <c r="X251">
        <v>0.02</v>
      </c>
      <c r="Y251" t="s">
        <v>1109</v>
      </c>
      <c r="Z251" t="s">
        <v>1109</v>
      </c>
      <c r="AA251">
        <v>4.8000000000000001E-2</v>
      </c>
    </row>
    <row r="252" spans="1:27" x14ac:dyDescent="0.2">
      <c r="A252" s="4">
        <v>25385</v>
      </c>
      <c r="B252">
        <v>3.7</v>
      </c>
      <c r="C252">
        <v>0.72299999999999998</v>
      </c>
      <c r="D252" t="s">
        <v>1109</v>
      </c>
      <c r="E252" t="s">
        <v>1109</v>
      </c>
      <c r="F252">
        <v>2.9769999999999999</v>
      </c>
      <c r="G252">
        <v>3.7</v>
      </c>
      <c r="H252">
        <v>0.72299999999999998</v>
      </c>
      <c r="I252">
        <v>0.46600000000000003</v>
      </c>
      <c r="J252" t="s">
        <v>1109</v>
      </c>
      <c r="K252">
        <v>0.25700000000000001</v>
      </c>
      <c r="L252" t="s">
        <v>1109</v>
      </c>
      <c r="M252" t="s">
        <v>1109</v>
      </c>
      <c r="N252">
        <v>2.9769999999999999</v>
      </c>
      <c r="O252">
        <v>2E-3</v>
      </c>
      <c r="P252">
        <v>-1E-3</v>
      </c>
      <c r="Q252" t="s">
        <v>1109</v>
      </c>
      <c r="R252" t="s">
        <v>1109</v>
      </c>
      <c r="S252">
        <v>3.0000000000000001E-3</v>
      </c>
      <c r="T252">
        <v>2E-3</v>
      </c>
      <c r="U252">
        <v>-1E-3</v>
      </c>
      <c r="V252" t="s">
        <v>1109</v>
      </c>
      <c r="W252" t="s">
        <v>1109</v>
      </c>
      <c r="X252">
        <v>-1E-3</v>
      </c>
      <c r="Y252" t="s">
        <v>1109</v>
      </c>
      <c r="Z252" t="s">
        <v>1109</v>
      </c>
      <c r="AA252">
        <v>3.0000000000000001E-3</v>
      </c>
    </row>
    <row r="253" spans="1:27" x14ac:dyDescent="0.2">
      <c r="A253" s="4">
        <v>25416</v>
      </c>
      <c r="B253">
        <v>3.7</v>
      </c>
      <c r="C253">
        <v>0.72299999999999998</v>
      </c>
      <c r="D253" t="s">
        <v>1109</v>
      </c>
      <c r="E253" t="s">
        <v>1109</v>
      </c>
      <c r="F253">
        <v>2.9769999999999999</v>
      </c>
      <c r="G253">
        <v>3.7</v>
      </c>
      <c r="H253">
        <v>0.72299999999999998</v>
      </c>
      <c r="I253">
        <v>0.46600000000000003</v>
      </c>
      <c r="J253" t="s">
        <v>1109</v>
      </c>
      <c r="K253">
        <v>0.25700000000000001</v>
      </c>
      <c r="L253" t="s">
        <v>1109</v>
      </c>
      <c r="M253" t="s">
        <v>1109</v>
      </c>
      <c r="N253">
        <v>2.9769999999999999</v>
      </c>
      <c r="O253" t="s">
        <v>1109</v>
      </c>
      <c r="P253" t="s">
        <v>1109</v>
      </c>
      <c r="Q253" t="s">
        <v>1109</v>
      </c>
      <c r="R253" t="s">
        <v>1109</v>
      </c>
      <c r="S253" t="s">
        <v>1109</v>
      </c>
      <c r="T253" t="s">
        <v>1109</v>
      </c>
      <c r="U253" t="s">
        <v>1109</v>
      </c>
      <c r="V253" t="s">
        <v>1109</v>
      </c>
      <c r="W253" t="s">
        <v>1109</v>
      </c>
      <c r="X253" t="s">
        <v>1109</v>
      </c>
      <c r="Y253" t="s">
        <v>1109</v>
      </c>
      <c r="Z253" t="s">
        <v>1109</v>
      </c>
      <c r="AA253" t="s">
        <v>1109</v>
      </c>
    </row>
    <row r="254" spans="1:27" x14ac:dyDescent="0.2">
      <c r="A254" s="4">
        <v>25447</v>
      </c>
      <c r="B254">
        <v>3.7959999999999998</v>
      </c>
      <c r="C254">
        <v>0.73299999999999998</v>
      </c>
      <c r="D254">
        <v>7.6999999999999999E-2</v>
      </c>
      <c r="E254" t="s">
        <v>1109</v>
      </c>
      <c r="F254">
        <v>2.9860000000000002</v>
      </c>
      <c r="G254">
        <v>3.7959999999999998</v>
      </c>
      <c r="H254">
        <v>0.73299999999999998</v>
      </c>
      <c r="I254">
        <v>0.47599999999999998</v>
      </c>
      <c r="J254" t="s">
        <v>1109</v>
      </c>
      <c r="K254">
        <v>0.25700000000000001</v>
      </c>
      <c r="L254">
        <v>7.6999999999999999E-2</v>
      </c>
      <c r="M254" t="s">
        <v>1109</v>
      </c>
      <c r="N254">
        <v>2.9860000000000002</v>
      </c>
      <c r="O254">
        <v>9.6000000000000002E-2</v>
      </c>
      <c r="P254">
        <v>0.01</v>
      </c>
      <c r="Q254">
        <v>7.6999999999999999E-2</v>
      </c>
      <c r="R254" t="s">
        <v>1109</v>
      </c>
      <c r="S254">
        <v>8.9999999999999993E-3</v>
      </c>
      <c r="T254">
        <v>9.6000000000000002E-2</v>
      </c>
      <c r="U254">
        <v>0.01</v>
      </c>
      <c r="V254">
        <v>0.01</v>
      </c>
      <c r="W254" t="s">
        <v>1109</v>
      </c>
      <c r="X254" t="s">
        <v>1109</v>
      </c>
      <c r="Y254">
        <v>7.6999999999999999E-2</v>
      </c>
      <c r="Z254" t="s">
        <v>1109</v>
      </c>
      <c r="AA254">
        <v>8.9999999999999993E-3</v>
      </c>
    </row>
    <row r="255" spans="1:27" x14ac:dyDescent="0.2">
      <c r="A255" s="4">
        <v>25477</v>
      </c>
      <c r="B255">
        <v>3.9649999999999999</v>
      </c>
      <c r="C255">
        <v>0.90300000000000002</v>
      </c>
      <c r="D255">
        <v>7.6999999999999999E-2</v>
      </c>
      <c r="E255" t="s">
        <v>1109</v>
      </c>
      <c r="F255">
        <v>2.9849999999999999</v>
      </c>
      <c r="G255">
        <v>3.9649999999999999</v>
      </c>
      <c r="H255">
        <v>0.90300000000000002</v>
      </c>
      <c r="I255">
        <v>0.64100000000000001</v>
      </c>
      <c r="J255" t="s">
        <v>1109</v>
      </c>
      <c r="K255">
        <v>0.26200000000000001</v>
      </c>
      <c r="L255">
        <v>7.6999999999999999E-2</v>
      </c>
      <c r="M255" t="s">
        <v>1109</v>
      </c>
      <c r="N255">
        <v>2.9849999999999999</v>
      </c>
      <c r="O255">
        <v>0.16900000000000001</v>
      </c>
      <c r="P255">
        <v>0.17</v>
      </c>
      <c r="Q255" t="s">
        <v>1109</v>
      </c>
      <c r="R255" t="s">
        <v>1109</v>
      </c>
      <c r="S255">
        <v>-1E-3</v>
      </c>
      <c r="T255">
        <v>0.16900000000000001</v>
      </c>
      <c r="U255">
        <v>0.17</v>
      </c>
      <c r="V255">
        <v>0.16500000000000001</v>
      </c>
      <c r="W255" t="s">
        <v>1109</v>
      </c>
      <c r="X255">
        <v>5.0000000000000001E-3</v>
      </c>
      <c r="Y255" t="s">
        <v>1109</v>
      </c>
      <c r="Z255" t="s">
        <v>1109</v>
      </c>
      <c r="AA255">
        <v>-1E-3</v>
      </c>
    </row>
    <row r="256" spans="1:27" x14ac:dyDescent="0.2">
      <c r="A256" s="4">
        <v>25508</v>
      </c>
      <c r="B256">
        <v>4.1909999999999998</v>
      </c>
      <c r="C256">
        <v>1.1020000000000001</v>
      </c>
      <c r="D256">
        <v>0.10299999999999999</v>
      </c>
      <c r="E256" t="s">
        <v>1109</v>
      </c>
      <c r="F256">
        <v>2.9860000000000002</v>
      </c>
      <c r="G256">
        <v>4.1909999999999998</v>
      </c>
      <c r="H256">
        <v>1.1020000000000001</v>
      </c>
      <c r="I256">
        <v>0.84099999999999997</v>
      </c>
      <c r="J256" t="s">
        <v>1109</v>
      </c>
      <c r="K256">
        <v>0.26100000000000001</v>
      </c>
      <c r="L256">
        <v>0.10299999999999999</v>
      </c>
      <c r="M256" t="s">
        <v>1109</v>
      </c>
      <c r="N256">
        <v>2.9860000000000002</v>
      </c>
      <c r="O256">
        <v>0.22600000000000001</v>
      </c>
      <c r="P256">
        <v>0.19900000000000001</v>
      </c>
      <c r="Q256">
        <v>2.5999999999999999E-2</v>
      </c>
      <c r="R256" t="s">
        <v>1109</v>
      </c>
      <c r="S256">
        <v>1E-3</v>
      </c>
      <c r="T256">
        <v>0.22600000000000001</v>
      </c>
      <c r="U256">
        <v>0.19900000000000001</v>
      </c>
      <c r="V256">
        <v>0.2</v>
      </c>
      <c r="W256" t="s">
        <v>1109</v>
      </c>
      <c r="X256">
        <v>-1E-3</v>
      </c>
      <c r="Y256">
        <v>2.5999999999999999E-2</v>
      </c>
      <c r="Z256" t="s">
        <v>1109</v>
      </c>
      <c r="AA256">
        <v>1E-3</v>
      </c>
    </row>
    <row r="257" spans="1:27" x14ac:dyDescent="0.2">
      <c r="A257" s="4">
        <v>25538</v>
      </c>
      <c r="B257">
        <v>4.42</v>
      </c>
      <c r="C257">
        <v>1.282</v>
      </c>
      <c r="D257">
        <v>0.15</v>
      </c>
      <c r="E257" t="s">
        <v>1109</v>
      </c>
      <c r="F257">
        <v>2.988</v>
      </c>
      <c r="G257">
        <v>4.42</v>
      </c>
      <c r="H257">
        <v>1.282</v>
      </c>
      <c r="I257">
        <v>1.022</v>
      </c>
      <c r="J257" t="s">
        <v>1109</v>
      </c>
      <c r="K257">
        <v>0.26</v>
      </c>
      <c r="L257">
        <v>0.15</v>
      </c>
      <c r="M257" t="s">
        <v>1109</v>
      </c>
      <c r="N257">
        <v>2.988</v>
      </c>
      <c r="O257">
        <v>0.22900000000000001</v>
      </c>
      <c r="P257">
        <v>0.18</v>
      </c>
      <c r="Q257">
        <v>4.7E-2</v>
      </c>
      <c r="R257" t="s">
        <v>1109</v>
      </c>
      <c r="S257">
        <v>2E-3</v>
      </c>
      <c r="T257">
        <v>0.22900000000000001</v>
      </c>
      <c r="U257">
        <v>0.18</v>
      </c>
      <c r="V257">
        <v>0.18099999999999999</v>
      </c>
      <c r="W257" t="s">
        <v>1109</v>
      </c>
      <c r="X257">
        <v>-1E-3</v>
      </c>
      <c r="Y257">
        <v>4.7E-2</v>
      </c>
      <c r="Z257" t="s">
        <v>1109</v>
      </c>
      <c r="AA257">
        <v>2E-3</v>
      </c>
    </row>
    <row r="258" spans="1:27" x14ac:dyDescent="0.2">
      <c r="A258" s="4">
        <v>25569</v>
      </c>
      <c r="B258">
        <v>4.01</v>
      </c>
      <c r="C258">
        <v>0.77300000000000002</v>
      </c>
      <c r="D258">
        <v>0.25</v>
      </c>
      <c r="E258" t="s">
        <v>1109</v>
      </c>
      <c r="F258">
        <v>2.9870000000000001</v>
      </c>
      <c r="G258">
        <v>4.01</v>
      </c>
      <c r="H258">
        <v>0.77300000000000002</v>
      </c>
      <c r="I258">
        <v>0.51400000000000001</v>
      </c>
      <c r="J258" t="s">
        <v>1109</v>
      </c>
      <c r="K258">
        <v>0.25900000000000001</v>
      </c>
      <c r="L258">
        <v>0.25</v>
      </c>
      <c r="M258" t="s">
        <v>1109</v>
      </c>
      <c r="N258">
        <v>2.9870000000000001</v>
      </c>
      <c r="O258">
        <v>-0.41</v>
      </c>
      <c r="P258">
        <v>-0.50900000000000001</v>
      </c>
      <c r="Q258">
        <v>0.1</v>
      </c>
      <c r="R258" t="s">
        <v>1109</v>
      </c>
      <c r="S258">
        <v>-1E-3</v>
      </c>
      <c r="T258">
        <v>-0.41</v>
      </c>
      <c r="U258">
        <v>-0.50900000000000001</v>
      </c>
      <c r="V258">
        <v>-0.50800000000000001</v>
      </c>
      <c r="W258" t="s">
        <v>1109</v>
      </c>
      <c r="X258">
        <v>-1E-3</v>
      </c>
      <c r="Y258">
        <v>0.1</v>
      </c>
      <c r="Z258" t="s">
        <v>1109</v>
      </c>
      <c r="AA258">
        <v>-1E-3</v>
      </c>
    </row>
    <row r="259" spans="1:27" x14ac:dyDescent="0.2">
      <c r="A259" s="4">
        <v>25600</v>
      </c>
      <c r="B259">
        <v>4.0869999999999997</v>
      </c>
      <c r="C259">
        <v>0.77300000000000002</v>
      </c>
      <c r="D259">
        <v>0.32800000000000001</v>
      </c>
      <c r="E259" t="s">
        <v>1109</v>
      </c>
      <c r="F259">
        <v>2.9860000000000002</v>
      </c>
      <c r="G259">
        <v>4.0869999999999997</v>
      </c>
      <c r="H259">
        <v>0.77300000000000002</v>
      </c>
      <c r="I259">
        <v>0.51400000000000001</v>
      </c>
      <c r="J259" t="s">
        <v>1109</v>
      </c>
      <c r="K259">
        <v>0.25900000000000001</v>
      </c>
      <c r="L259">
        <v>0.32800000000000001</v>
      </c>
      <c r="M259" t="s">
        <v>1109</v>
      </c>
      <c r="N259">
        <v>2.9860000000000002</v>
      </c>
      <c r="O259">
        <v>7.6999999999999999E-2</v>
      </c>
      <c r="P259" t="s">
        <v>1109</v>
      </c>
      <c r="Q259">
        <v>7.8E-2</v>
      </c>
      <c r="R259" t="s">
        <v>1109</v>
      </c>
      <c r="S259">
        <v>-1E-3</v>
      </c>
      <c r="T259">
        <v>7.6999999999999999E-2</v>
      </c>
      <c r="U259" t="s">
        <v>1109</v>
      </c>
      <c r="V259" t="s">
        <v>1109</v>
      </c>
      <c r="W259" t="s">
        <v>1109</v>
      </c>
      <c r="X259" t="s">
        <v>1109</v>
      </c>
      <c r="Y259">
        <v>7.8E-2</v>
      </c>
      <c r="Z259" t="s">
        <v>1109</v>
      </c>
      <c r="AA259">
        <v>-1E-3</v>
      </c>
    </row>
    <row r="260" spans="1:27" x14ac:dyDescent="0.2">
      <c r="A260" s="4">
        <v>25628</v>
      </c>
      <c r="B260">
        <v>4.4219999999999997</v>
      </c>
      <c r="C260">
        <v>1.0649999999999999</v>
      </c>
      <c r="D260">
        <v>0.36399999999999999</v>
      </c>
      <c r="E260" t="s">
        <v>1109</v>
      </c>
      <c r="F260">
        <v>2.9929999999999999</v>
      </c>
      <c r="G260">
        <v>4.4219999999999997</v>
      </c>
      <c r="H260">
        <v>1.0649999999999999</v>
      </c>
      <c r="I260">
        <v>0.80800000000000005</v>
      </c>
      <c r="J260" t="s">
        <v>1109</v>
      </c>
      <c r="K260">
        <v>0.25700000000000001</v>
      </c>
      <c r="L260">
        <v>0.36399999999999999</v>
      </c>
      <c r="M260" t="s">
        <v>1109</v>
      </c>
      <c r="N260">
        <v>2.9929999999999999</v>
      </c>
      <c r="O260">
        <v>0.33500000000000002</v>
      </c>
      <c r="P260">
        <v>0.29199999999999998</v>
      </c>
      <c r="Q260">
        <v>3.5999999999999997E-2</v>
      </c>
      <c r="R260" t="s">
        <v>1109</v>
      </c>
      <c r="S260">
        <v>7.0000000000000001E-3</v>
      </c>
      <c r="T260">
        <v>0.33500000000000002</v>
      </c>
      <c r="U260">
        <v>0.29199999999999998</v>
      </c>
      <c r="V260">
        <v>0.29399999999999998</v>
      </c>
      <c r="W260" t="s">
        <v>1109</v>
      </c>
      <c r="X260">
        <v>-2E-3</v>
      </c>
      <c r="Y260">
        <v>3.5999999999999997E-2</v>
      </c>
      <c r="Z260" t="s">
        <v>1109</v>
      </c>
      <c r="AA260">
        <v>7.0000000000000001E-3</v>
      </c>
    </row>
    <row r="261" spans="1:27" x14ac:dyDescent="0.2">
      <c r="A261" s="4">
        <v>25659</v>
      </c>
      <c r="B261">
        <v>4.532</v>
      </c>
      <c r="C261">
        <v>1.115</v>
      </c>
      <c r="D261">
        <v>0.42599999999999999</v>
      </c>
      <c r="E261" t="s">
        <v>1109</v>
      </c>
      <c r="F261">
        <v>2.9910000000000001</v>
      </c>
      <c r="G261">
        <v>4.532</v>
      </c>
      <c r="H261">
        <v>1.115</v>
      </c>
      <c r="I261">
        <v>0.85799999999999998</v>
      </c>
      <c r="J261" t="s">
        <v>1109</v>
      </c>
      <c r="K261">
        <v>0.25700000000000001</v>
      </c>
      <c r="L261">
        <v>0.42599999999999999</v>
      </c>
      <c r="M261" t="s">
        <v>1109</v>
      </c>
      <c r="N261">
        <v>2.9910000000000001</v>
      </c>
      <c r="O261">
        <v>0.11</v>
      </c>
      <c r="P261">
        <v>0.05</v>
      </c>
      <c r="Q261">
        <v>6.2E-2</v>
      </c>
      <c r="R261" t="s">
        <v>1109</v>
      </c>
      <c r="S261">
        <v>-2E-3</v>
      </c>
      <c r="T261">
        <v>0.11</v>
      </c>
      <c r="U261">
        <v>0.05</v>
      </c>
      <c r="V261">
        <v>0.05</v>
      </c>
      <c r="W261" t="s">
        <v>1109</v>
      </c>
      <c r="X261" t="s">
        <v>1109</v>
      </c>
      <c r="Y261">
        <v>6.2E-2</v>
      </c>
      <c r="Z261" t="s">
        <v>1109</v>
      </c>
      <c r="AA261">
        <v>-2E-3</v>
      </c>
    </row>
    <row r="262" spans="1:27" x14ac:dyDescent="0.2">
      <c r="A262" s="4">
        <v>25689</v>
      </c>
      <c r="B262">
        <v>4.4400000000000004</v>
      </c>
      <c r="C262">
        <v>1.004</v>
      </c>
      <c r="D262">
        <v>0.442</v>
      </c>
      <c r="E262" t="s">
        <v>1109</v>
      </c>
      <c r="F262">
        <v>2.9940000000000002</v>
      </c>
      <c r="G262">
        <v>4.4400000000000004</v>
      </c>
      <c r="H262">
        <v>1.004</v>
      </c>
      <c r="I262">
        <v>0.748</v>
      </c>
      <c r="J262" t="s">
        <v>1109</v>
      </c>
      <c r="K262">
        <v>0.25600000000000001</v>
      </c>
      <c r="L262">
        <v>0.442</v>
      </c>
      <c r="M262" t="s">
        <v>1109</v>
      </c>
      <c r="N262">
        <v>2.9940000000000002</v>
      </c>
      <c r="O262">
        <v>-9.1999999999999998E-2</v>
      </c>
      <c r="P262">
        <v>-0.111</v>
      </c>
      <c r="Q262">
        <v>1.6E-2</v>
      </c>
      <c r="R262" t="s">
        <v>1109</v>
      </c>
      <c r="S262">
        <v>3.0000000000000001E-3</v>
      </c>
      <c r="T262">
        <v>-9.1999999999999998E-2</v>
      </c>
      <c r="U262">
        <v>-0.111</v>
      </c>
      <c r="V262">
        <v>-0.11</v>
      </c>
      <c r="W262" t="s">
        <v>1109</v>
      </c>
      <c r="X262">
        <v>-1E-3</v>
      </c>
      <c r="Y262">
        <v>1.6E-2</v>
      </c>
      <c r="Z262" t="s">
        <v>1109</v>
      </c>
      <c r="AA262">
        <v>3.0000000000000001E-3</v>
      </c>
    </row>
    <row r="263" spans="1:27" x14ac:dyDescent="0.2">
      <c r="A263" s="4">
        <v>25720</v>
      </c>
      <c r="B263">
        <v>4.452</v>
      </c>
      <c r="C263">
        <v>1.1339999999999999</v>
      </c>
      <c r="D263">
        <v>0.32500000000000001</v>
      </c>
      <c r="E263" t="s">
        <v>1109</v>
      </c>
      <c r="F263">
        <v>2.9929999999999999</v>
      </c>
      <c r="G263">
        <v>4.452</v>
      </c>
      <c r="H263">
        <v>1.1339999999999999</v>
      </c>
      <c r="I263">
        <v>0.878</v>
      </c>
      <c r="J263" t="s">
        <v>1109</v>
      </c>
      <c r="K263">
        <v>0.25600000000000001</v>
      </c>
      <c r="L263">
        <v>0.32500000000000001</v>
      </c>
      <c r="M263" t="s">
        <v>1109</v>
      </c>
      <c r="N263">
        <v>2.9929999999999999</v>
      </c>
      <c r="O263">
        <v>1.2E-2</v>
      </c>
      <c r="P263">
        <v>0.13</v>
      </c>
      <c r="Q263">
        <v>-0.11700000000000001</v>
      </c>
      <c r="R263" t="s">
        <v>1109</v>
      </c>
      <c r="S263">
        <v>-1E-3</v>
      </c>
      <c r="T263">
        <v>1.2E-2</v>
      </c>
      <c r="U263">
        <v>0.13</v>
      </c>
      <c r="V263">
        <v>0.13</v>
      </c>
      <c r="W263" t="s">
        <v>1109</v>
      </c>
      <c r="X263" t="s">
        <v>1109</v>
      </c>
      <c r="Y263">
        <v>-0.11700000000000001</v>
      </c>
      <c r="Z263" t="s">
        <v>1109</v>
      </c>
      <c r="AA263">
        <v>-1E-3</v>
      </c>
    </row>
    <row r="264" spans="1:27" x14ac:dyDescent="0.2">
      <c r="A264" s="4">
        <v>25750</v>
      </c>
      <c r="B264">
        <v>4.3689999999999998</v>
      </c>
      <c r="C264">
        <v>0.871</v>
      </c>
      <c r="D264">
        <v>0.432</v>
      </c>
      <c r="E264" t="s">
        <v>1109</v>
      </c>
      <c r="F264">
        <v>3.0659999999999998</v>
      </c>
      <c r="G264">
        <v>4.3689999999999998</v>
      </c>
      <c r="H264">
        <v>0.871</v>
      </c>
      <c r="I264">
        <v>0.61799999999999999</v>
      </c>
      <c r="J264" t="s">
        <v>1109</v>
      </c>
      <c r="K264">
        <v>0.253</v>
      </c>
      <c r="L264">
        <v>0.432</v>
      </c>
      <c r="M264" t="s">
        <v>1109</v>
      </c>
      <c r="N264">
        <v>3.0659999999999998</v>
      </c>
      <c r="O264">
        <v>-8.3000000000000004E-2</v>
      </c>
      <c r="P264">
        <v>-0.26300000000000001</v>
      </c>
      <c r="Q264">
        <v>0.107</v>
      </c>
      <c r="R264" t="s">
        <v>1109</v>
      </c>
      <c r="S264">
        <v>7.2999999999999995E-2</v>
      </c>
      <c r="T264">
        <v>-8.3000000000000004E-2</v>
      </c>
      <c r="U264">
        <v>-0.26300000000000001</v>
      </c>
      <c r="V264">
        <v>-0.26</v>
      </c>
      <c r="W264" t="s">
        <v>1109</v>
      </c>
      <c r="X264">
        <v>-3.0000000000000001E-3</v>
      </c>
      <c r="Y264">
        <v>0.107</v>
      </c>
      <c r="Z264" t="s">
        <v>1109</v>
      </c>
      <c r="AA264">
        <v>7.2999999999999995E-2</v>
      </c>
    </row>
    <row r="265" spans="1:27" x14ac:dyDescent="0.2">
      <c r="A265" s="4">
        <v>25781</v>
      </c>
      <c r="B265">
        <v>4.5880000000000001</v>
      </c>
      <c r="C265">
        <v>1.006</v>
      </c>
      <c r="D265">
        <v>0.42499999999999999</v>
      </c>
      <c r="E265" t="s">
        <v>1109</v>
      </c>
      <c r="F265">
        <v>3.157</v>
      </c>
      <c r="G265">
        <v>4.5880000000000001</v>
      </c>
      <c r="H265">
        <v>1.006</v>
      </c>
      <c r="I265">
        <v>0.753</v>
      </c>
      <c r="J265" t="s">
        <v>1109</v>
      </c>
      <c r="K265">
        <v>0.253</v>
      </c>
      <c r="L265">
        <v>0.42499999999999999</v>
      </c>
      <c r="M265" t="s">
        <v>1109</v>
      </c>
      <c r="N265">
        <v>3.157</v>
      </c>
      <c r="O265">
        <v>0.219</v>
      </c>
      <c r="P265">
        <v>0.13500000000000001</v>
      </c>
      <c r="Q265">
        <v>-7.0000000000000001E-3</v>
      </c>
      <c r="R265" t="s">
        <v>1109</v>
      </c>
      <c r="S265">
        <v>9.0999999999999998E-2</v>
      </c>
      <c r="T265">
        <v>0.219</v>
      </c>
      <c r="U265">
        <v>0.13500000000000001</v>
      </c>
      <c r="V265">
        <v>0.13500000000000001</v>
      </c>
      <c r="W265" t="s">
        <v>1109</v>
      </c>
      <c r="X265" t="s">
        <v>1109</v>
      </c>
      <c r="Y265">
        <v>-7.0000000000000001E-3</v>
      </c>
      <c r="Z265" t="s">
        <v>1109</v>
      </c>
      <c r="AA265">
        <v>9.0999999999999998E-2</v>
      </c>
    </row>
    <row r="266" spans="1:27" x14ac:dyDescent="0.2">
      <c r="A266" s="4">
        <v>25812</v>
      </c>
      <c r="B266">
        <v>4.476</v>
      </c>
      <c r="C266">
        <v>0.88600000000000001</v>
      </c>
      <c r="D266">
        <v>0.41</v>
      </c>
      <c r="E266" t="s">
        <v>1109</v>
      </c>
      <c r="F266">
        <v>3.18</v>
      </c>
      <c r="G266">
        <v>4.476</v>
      </c>
      <c r="H266">
        <v>0.88600000000000001</v>
      </c>
      <c r="I266">
        <v>0.63300000000000001</v>
      </c>
      <c r="J266" t="s">
        <v>1109</v>
      </c>
      <c r="K266">
        <v>0.253</v>
      </c>
      <c r="L266">
        <v>0.41</v>
      </c>
      <c r="M266" t="s">
        <v>1109</v>
      </c>
      <c r="N266">
        <v>3.18</v>
      </c>
      <c r="O266">
        <v>-0.112</v>
      </c>
      <c r="P266">
        <v>-0.12</v>
      </c>
      <c r="Q266">
        <v>-1.4999999999999999E-2</v>
      </c>
      <c r="R266" t="s">
        <v>1109</v>
      </c>
      <c r="S266">
        <v>2.3E-2</v>
      </c>
      <c r="T266">
        <v>-0.112</v>
      </c>
      <c r="U266">
        <v>-0.12</v>
      </c>
      <c r="V266">
        <v>-0.12</v>
      </c>
      <c r="W266" t="s">
        <v>1109</v>
      </c>
      <c r="X266" t="s">
        <v>1109</v>
      </c>
      <c r="Y266">
        <v>-1.4999999999999999E-2</v>
      </c>
      <c r="Z266" t="s">
        <v>1109</v>
      </c>
      <c r="AA266">
        <v>2.3E-2</v>
      </c>
    </row>
    <row r="267" spans="1:27" x14ac:dyDescent="0.2">
      <c r="A267" s="4">
        <v>25842</v>
      </c>
      <c r="B267">
        <v>4.4139999999999997</v>
      </c>
      <c r="C267">
        <v>0.90600000000000003</v>
      </c>
      <c r="D267">
        <v>0.33600000000000002</v>
      </c>
      <c r="E267" t="s">
        <v>1109</v>
      </c>
      <c r="F267">
        <v>3.1720000000000002</v>
      </c>
      <c r="G267">
        <v>4.4139999999999997</v>
      </c>
      <c r="H267">
        <v>0.90600000000000003</v>
      </c>
      <c r="I267">
        <v>0.65800000000000003</v>
      </c>
      <c r="J267" t="s">
        <v>1109</v>
      </c>
      <c r="K267">
        <v>0.248</v>
      </c>
      <c r="L267">
        <v>0.33600000000000002</v>
      </c>
      <c r="M267" t="s">
        <v>1109</v>
      </c>
      <c r="N267">
        <v>3.1720000000000002</v>
      </c>
      <c r="O267">
        <v>-6.2E-2</v>
      </c>
      <c r="P267">
        <v>0.02</v>
      </c>
      <c r="Q267">
        <v>-7.3999999999999996E-2</v>
      </c>
      <c r="R267" t="s">
        <v>1109</v>
      </c>
      <c r="S267">
        <v>-8.0000000000000002E-3</v>
      </c>
      <c r="T267">
        <v>-6.2E-2</v>
      </c>
      <c r="U267">
        <v>0.02</v>
      </c>
      <c r="V267">
        <v>2.5000000000000001E-2</v>
      </c>
      <c r="W267" t="s">
        <v>1109</v>
      </c>
      <c r="X267">
        <v>-5.0000000000000001E-3</v>
      </c>
      <c r="Y267">
        <v>-7.3999999999999996E-2</v>
      </c>
      <c r="Z267" t="s">
        <v>1109</v>
      </c>
      <c r="AA267">
        <v>-8.0000000000000002E-3</v>
      </c>
    </row>
    <row r="268" spans="1:27" x14ac:dyDescent="0.2">
      <c r="A268" s="4">
        <v>25873</v>
      </c>
      <c r="B268">
        <v>4.4560000000000004</v>
      </c>
      <c r="C268">
        <v>1.1000000000000001</v>
      </c>
      <c r="D268">
        <v>0.184</v>
      </c>
      <c r="E268" t="s">
        <v>1109</v>
      </c>
      <c r="F268">
        <v>3.1720000000000002</v>
      </c>
      <c r="G268">
        <v>4.4560000000000004</v>
      </c>
      <c r="H268">
        <v>1.1000000000000001</v>
      </c>
      <c r="I268">
        <v>0.85299999999999998</v>
      </c>
      <c r="J268" t="s">
        <v>1109</v>
      </c>
      <c r="K268">
        <v>0.247</v>
      </c>
      <c r="L268">
        <v>0.184</v>
      </c>
      <c r="M268" t="s">
        <v>1109</v>
      </c>
      <c r="N268">
        <v>3.1720000000000002</v>
      </c>
      <c r="O268">
        <v>4.2000000000000003E-2</v>
      </c>
      <c r="P268">
        <v>0.19400000000000001</v>
      </c>
      <c r="Q268">
        <v>-0.152</v>
      </c>
      <c r="R268" t="s">
        <v>1109</v>
      </c>
      <c r="S268" t="s">
        <v>1109</v>
      </c>
      <c r="T268">
        <v>4.2000000000000003E-2</v>
      </c>
      <c r="U268">
        <v>0.19400000000000001</v>
      </c>
      <c r="V268">
        <v>0.19500000000000001</v>
      </c>
      <c r="W268" t="s">
        <v>1109</v>
      </c>
      <c r="X268">
        <v>-1E-3</v>
      </c>
      <c r="Y268">
        <v>-0.152</v>
      </c>
      <c r="Z268" t="s">
        <v>1109</v>
      </c>
      <c r="AA268" t="s">
        <v>1109</v>
      </c>
    </row>
    <row r="269" spans="1:27" x14ac:dyDescent="0.2">
      <c r="A269" s="4">
        <v>25903</v>
      </c>
      <c r="B269">
        <v>4.7210000000000001</v>
      </c>
      <c r="C269">
        <v>1.321</v>
      </c>
      <c r="D269">
        <v>0.2</v>
      </c>
      <c r="E269" t="s">
        <v>1109</v>
      </c>
      <c r="F269">
        <v>3.2</v>
      </c>
      <c r="G269">
        <v>4.7210000000000001</v>
      </c>
      <c r="H269">
        <v>1.321</v>
      </c>
      <c r="I269">
        <v>1.07</v>
      </c>
      <c r="J269" t="s">
        <v>1109</v>
      </c>
      <c r="K269">
        <v>0.251</v>
      </c>
      <c r="L269">
        <v>0.2</v>
      </c>
      <c r="M269" t="s">
        <v>1109</v>
      </c>
      <c r="N269">
        <v>3.2</v>
      </c>
      <c r="O269">
        <v>0.26500000000000001</v>
      </c>
      <c r="P269">
        <v>0.221</v>
      </c>
      <c r="Q269">
        <v>1.6E-2</v>
      </c>
      <c r="R269" t="s">
        <v>1109</v>
      </c>
      <c r="S269">
        <v>2.8000000000000001E-2</v>
      </c>
      <c r="T269">
        <v>0.26500000000000001</v>
      </c>
      <c r="U269">
        <v>0.221</v>
      </c>
      <c r="V269">
        <v>0.217</v>
      </c>
      <c r="W269" t="s">
        <v>1109</v>
      </c>
      <c r="X269">
        <v>4.0000000000000001E-3</v>
      </c>
      <c r="Y269">
        <v>1.6E-2</v>
      </c>
      <c r="Z269" t="s">
        <v>1109</v>
      </c>
      <c r="AA269">
        <v>2.8000000000000001E-2</v>
      </c>
    </row>
    <row r="270" spans="1:27" x14ac:dyDescent="0.2">
      <c r="A270" s="4">
        <v>25934</v>
      </c>
      <c r="B270">
        <v>4.6790000000000003</v>
      </c>
      <c r="C270">
        <v>1.0780000000000001</v>
      </c>
      <c r="D270">
        <v>0.35499999999999998</v>
      </c>
      <c r="E270" t="s">
        <v>1109</v>
      </c>
      <c r="F270">
        <v>3.246</v>
      </c>
      <c r="G270">
        <v>4.6790000000000003</v>
      </c>
      <c r="H270">
        <v>1.0780000000000001</v>
      </c>
      <c r="I270">
        <v>0.82799999999999996</v>
      </c>
      <c r="J270" t="s">
        <v>1109</v>
      </c>
      <c r="K270">
        <v>0.25</v>
      </c>
      <c r="L270">
        <v>0.35499999999999998</v>
      </c>
      <c r="M270" t="s">
        <v>1109</v>
      </c>
      <c r="N270">
        <v>3.246</v>
      </c>
      <c r="O270">
        <v>-4.2000000000000003E-2</v>
      </c>
      <c r="P270">
        <v>-0.24299999999999999</v>
      </c>
      <c r="Q270">
        <v>0.155</v>
      </c>
      <c r="R270" t="s">
        <v>1109</v>
      </c>
      <c r="S270">
        <v>4.5999999999999999E-2</v>
      </c>
      <c r="T270">
        <v>-4.2000000000000003E-2</v>
      </c>
      <c r="U270">
        <v>-0.24299999999999999</v>
      </c>
      <c r="V270">
        <v>-0.24199999999999999</v>
      </c>
      <c r="W270" t="s">
        <v>1109</v>
      </c>
      <c r="X270">
        <v>-1E-3</v>
      </c>
      <c r="Y270">
        <v>0.155</v>
      </c>
      <c r="Z270" t="s">
        <v>1109</v>
      </c>
      <c r="AA270">
        <v>4.5999999999999999E-2</v>
      </c>
    </row>
    <row r="271" spans="1:27" x14ac:dyDescent="0.2">
      <c r="A271" s="4">
        <v>25965</v>
      </c>
      <c r="B271">
        <v>4.4550000000000001</v>
      </c>
      <c r="C271">
        <v>0.93799999999999994</v>
      </c>
      <c r="D271">
        <v>0.21099999999999999</v>
      </c>
      <c r="E271" t="s">
        <v>1109</v>
      </c>
      <c r="F271">
        <v>3.306</v>
      </c>
      <c r="G271">
        <v>4.4550000000000001</v>
      </c>
      <c r="H271">
        <v>0.93799999999999994</v>
      </c>
      <c r="I271">
        <v>0.67800000000000005</v>
      </c>
      <c r="J271" t="s">
        <v>1109</v>
      </c>
      <c r="K271">
        <v>0.26</v>
      </c>
      <c r="L271">
        <v>0.21099999999999999</v>
      </c>
      <c r="M271" t="s">
        <v>1109</v>
      </c>
      <c r="N271">
        <v>3.306</v>
      </c>
      <c r="O271">
        <v>-0.224</v>
      </c>
      <c r="P271">
        <v>-0.14000000000000001</v>
      </c>
      <c r="Q271">
        <v>-0.14399999999999999</v>
      </c>
      <c r="R271" t="s">
        <v>1109</v>
      </c>
      <c r="S271">
        <v>0.06</v>
      </c>
      <c r="T271">
        <v>-0.224</v>
      </c>
      <c r="U271">
        <v>-0.14000000000000001</v>
      </c>
      <c r="V271">
        <v>-0.15</v>
      </c>
      <c r="W271" t="s">
        <v>1109</v>
      </c>
      <c r="X271">
        <v>0.01</v>
      </c>
      <c r="Y271">
        <v>-0.14399999999999999</v>
      </c>
      <c r="Z271" t="s">
        <v>1109</v>
      </c>
      <c r="AA271">
        <v>0.06</v>
      </c>
    </row>
    <row r="272" spans="1:27" x14ac:dyDescent="0.2">
      <c r="A272" s="4">
        <v>25993</v>
      </c>
      <c r="B272">
        <v>4.5869999999999997</v>
      </c>
      <c r="C272">
        <v>0.86099999999999999</v>
      </c>
      <c r="D272">
        <v>0.14099999999999999</v>
      </c>
      <c r="E272" t="s">
        <v>1109</v>
      </c>
      <c r="F272">
        <v>3.585</v>
      </c>
      <c r="G272">
        <v>4.5869999999999997</v>
      </c>
      <c r="H272">
        <v>0.86099999999999999</v>
      </c>
      <c r="I272">
        <v>0.55800000000000005</v>
      </c>
      <c r="J272" t="s">
        <v>1109</v>
      </c>
      <c r="K272">
        <v>0.30299999999999999</v>
      </c>
      <c r="L272">
        <v>0.14099999999999999</v>
      </c>
      <c r="M272" t="s">
        <v>1109</v>
      </c>
      <c r="N272">
        <v>3.585</v>
      </c>
      <c r="O272">
        <v>0.13200000000000001</v>
      </c>
      <c r="P272">
        <v>-7.6999999999999999E-2</v>
      </c>
      <c r="Q272">
        <v>-7.0000000000000007E-2</v>
      </c>
      <c r="R272" t="s">
        <v>1109</v>
      </c>
      <c r="S272">
        <v>0.27900000000000003</v>
      </c>
      <c r="T272">
        <v>0.13200000000000001</v>
      </c>
      <c r="U272">
        <v>-7.6999999999999999E-2</v>
      </c>
      <c r="V272">
        <v>-0.12</v>
      </c>
      <c r="W272" t="s">
        <v>1109</v>
      </c>
      <c r="X272">
        <v>4.2999999999999997E-2</v>
      </c>
      <c r="Y272">
        <v>-7.0000000000000007E-2</v>
      </c>
      <c r="Z272" t="s">
        <v>1109</v>
      </c>
      <c r="AA272">
        <v>0.27900000000000003</v>
      </c>
    </row>
    <row r="273" spans="1:27" x14ac:dyDescent="0.2">
      <c r="A273" s="4">
        <v>26024</v>
      </c>
      <c r="B273">
        <v>4.8150000000000004</v>
      </c>
      <c r="C273">
        <v>0.86</v>
      </c>
      <c r="D273">
        <v>0.20399999999999999</v>
      </c>
      <c r="E273" t="s">
        <v>1109</v>
      </c>
      <c r="F273">
        <v>3.7509999999999999</v>
      </c>
      <c r="G273">
        <v>4.8150000000000004</v>
      </c>
      <c r="H273">
        <v>0.86</v>
      </c>
      <c r="I273">
        <v>0.55800000000000005</v>
      </c>
      <c r="J273" t="s">
        <v>1109</v>
      </c>
      <c r="K273">
        <v>0.30199999999999999</v>
      </c>
      <c r="L273">
        <v>0.20399999999999999</v>
      </c>
      <c r="M273" t="s">
        <v>1109</v>
      </c>
      <c r="N273">
        <v>3.7509999999999999</v>
      </c>
      <c r="O273">
        <v>0.22800000000000001</v>
      </c>
      <c r="P273">
        <v>-1E-3</v>
      </c>
      <c r="Q273">
        <v>6.3E-2</v>
      </c>
      <c r="R273" t="s">
        <v>1109</v>
      </c>
      <c r="S273">
        <v>0.16600000000000001</v>
      </c>
      <c r="T273">
        <v>0.22800000000000001</v>
      </c>
      <c r="U273">
        <v>-1E-3</v>
      </c>
      <c r="V273" t="s">
        <v>1109</v>
      </c>
      <c r="W273" t="s">
        <v>1109</v>
      </c>
      <c r="X273">
        <v>-1E-3</v>
      </c>
      <c r="Y273">
        <v>6.3E-2</v>
      </c>
      <c r="Z273" t="s">
        <v>1109</v>
      </c>
      <c r="AA273">
        <v>0.16600000000000001</v>
      </c>
    </row>
    <row r="274" spans="1:27" x14ac:dyDescent="0.2">
      <c r="A274" s="4">
        <v>26054</v>
      </c>
      <c r="B274">
        <v>4.87</v>
      </c>
      <c r="C274">
        <v>0.86399999999999999</v>
      </c>
      <c r="D274">
        <v>0.20300000000000001</v>
      </c>
      <c r="E274" t="s">
        <v>1109</v>
      </c>
      <c r="F274">
        <v>3.8029999999999999</v>
      </c>
      <c r="G274">
        <v>4.87</v>
      </c>
      <c r="H274">
        <v>0.86399999999999999</v>
      </c>
      <c r="I274">
        <v>0.55800000000000005</v>
      </c>
      <c r="J274" t="s">
        <v>1109</v>
      </c>
      <c r="K274">
        <v>0.30599999999999999</v>
      </c>
      <c r="L274">
        <v>0.20300000000000001</v>
      </c>
      <c r="M274" t="s">
        <v>1109</v>
      </c>
      <c r="N274">
        <v>3.8029999999999999</v>
      </c>
      <c r="O274">
        <v>5.5E-2</v>
      </c>
      <c r="P274">
        <v>4.0000000000000001E-3</v>
      </c>
      <c r="Q274">
        <v>-1E-3</v>
      </c>
      <c r="R274" t="s">
        <v>1109</v>
      </c>
      <c r="S274">
        <v>5.1999999999999998E-2</v>
      </c>
      <c r="T274">
        <v>5.5E-2</v>
      </c>
      <c r="U274">
        <v>4.0000000000000001E-3</v>
      </c>
      <c r="V274" t="s">
        <v>1109</v>
      </c>
      <c r="W274" t="s">
        <v>1109</v>
      </c>
      <c r="X274">
        <v>4.0000000000000001E-3</v>
      </c>
      <c r="Y274">
        <v>-1E-3</v>
      </c>
      <c r="Z274" t="s">
        <v>1109</v>
      </c>
      <c r="AA274">
        <v>5.1999999999999998E-2</v>
      </c>
    </row>
    <row r="275" spans="1:27" x14ac:dyDescent="0.2">
      <c r="A275" s="4">
        <v>26085</v>
      </c>
      <c r="B275">
        <v>4.7519999999999998</v>
      </c>
      <c r="C275">
        <v>0.86299999999999999</v>
      </c>
      <c r="D275">
        <v>8.5999999999999993E-2</v>
      </c>
      <c r="E275" t="s">
        <v>1109</v>
      </c>
      <c r="F275">
        <v>3.8029999999999999</v>
      </c>
      <c r="G275">
        <v>4.7519999999999998</v>
      </c>
      <c r="H275">
        <v>0.86299999999999999</v>
      </c>
      <c r="I275">
        <v>0.55800000000000005</v>
      </c>
      <c r="J275" t="s">
        <v>1109</v>
      </c>
      <c r="K275">
        <v>0.30499999999999999</v>
      </c>
      <c r="L275">
        <v>8.5999999999999993E-2</v>
      </c>
      <c r="M275" t="s">
        <v>1109</v>
      </c>
      <c r="N275">
        <v>3.8029999999999999</v>
      </c>
      <c r="O275">
        <v>-0.11799999999999999</v>
      </c>
      <c r="P275">
        <v>-1E-3</v>
      </c>
      <c r="Q275">
        <v>-0.11700000000000001</v>
      </c>
      <c r="R275" t="s">
        <v>1109</v>
      </c>
      <c r="S275" t="s">
        <v>1109</v>
      </c>
      <c r="T275">
        <v>-0.11799999999999999</v>
      </c>
      <c r="U275">
        <v>-1E-3</v>
      </c>
      <c r="V275" t="s">
        <v>1109</v>
      </c>
      <c r="W275" t="s">
        <v>1109</v>
      </c>
      <c r="X275">
        <v>-1E-3</v>
      </c>
      <c r="Y275">
        <v>-0.11700000000000001</v>
      </c>
      <c r="Z275" t="s">
        <v>1109</v>
      </c>
      <c r="AA275" t="s">
        <v>1109</v>
      </c>
    </row>
    <row r="276" spans="1:27" x14ac:dyDescent="0.2">
      <c r="A276" s="4">
        <v>26115</v>
      </c>
      <c r="B276">
        <v>4.7430000000000003</v>
      </c>
      <c r="C276">
        <v>0.86</v>
      </c>
      <c r="D276" t="s">
        <v>1109</v>
      </c>
      <c r="E276" t="s">
        <v>1109</v>
      </c>
      <c r="F276">
        <v>3.883</v>
      </c>
      <c r="G276">
        <v>4.7430000000000003</v>
      </c>
      <c r="H276">
        <v>0.86</v>
      </c>
      <c r="I276">
        <v>0.55800000000000005</v>
      </c>
      <c r="J276" t="s">
        <v>1109</v>
      </c>
      <c r="K276">
        <v>0.30199999999999999</v>
      </c>
      <c r="L276" t="s">
        <v>1109</v>
      </c>
      <c r="M276" t="s">
        <v>1109</v>
      </c>
      <c r="N276">
        <v>3.883</v>
      </c>
      <c r="O276">
        <v>-8.9999999999999993E-3</v>
      </c>
      <c r="P276">
        <v>-3.0000000000000001E-3</v>
      </c>
      <c r="Q276">
        <v>-8.5999999999999993E-2</v>
      </c>
      <c r="R276" t="s">
        <v>1109</v>
      </c>
      <c r="S276">
        <v>0.08</v>
      </c>
      <c r="T276">
        <v>-8.9999999999999993E-3</v>
      </c>
      <c r="U276">
        <v>-3.0000000000000001E-3</v>
      </c>
      <c r="V276" t="s">
        <v>1109</v>
      </c>
      <c r="W276" t="s">
        <v>1109</v>
      </c>
      <c r="X276">
        <v>-3.0000000000000001E-3</v>
      </c>
      <c r="Y276">
        <v>-8.5999999999999993E-2</v>
      </c>
      <c r="Z276" t="s">
        <v>1109</v>
      </c>
      <c r="AA276">
        <v>0.08</v>
      </c>
    </row>
    <row r="277" spans="1:27" x14ac:dyDescent="0.2">
      <c r="A277" s="4">
        <v>26146</v>
      </c>
      <c r="B277">
        <v>4.92</v>
      </c>
      <c r="C277">
        <v>1.01</v>
      </c>
      <c r="D277" t="s">
        <v>1109</v>
      </c>
      <c r="E277" t="s">
        <v>1109</v>
      </c>
      <c r="F277">
        <v>3.91</v>
      </c>
      <c r="G277">
        <v>4.92</v>
      </c>
      <c r="H277">
        <v>1.01</v>
      </c>
      <c r="I277">
        <v>0.70799999999999996</v>
      </c>
      <c r="J277" t="s">
        <v>1109</v>
      </c>
      <c r="K277">
        <v>0.30199999999999999</v>
      </c>
      <c r="L277" t="s">
        <v>1109</v>
      </c>
      <c r="M277" t="s">
        <v>1109</v>
      </c>
      <c r="N277">
        <v>3.91</v>
      </c>
      <c r="O277">
        <v>0.17699999999999999</v>
      </c>
      <c r="P277">
        <v>0.15</v>
      </c>
      <c r="Q277" t="s">
        <v>1109</v>
      </c>
      <c r="R277" t="s">
        <v>1109</v>
      </c>
      <c r="S277">
        <v>2.7E-2</v>
      </c>
      <c r="T277">
        <v>0.17699999999999999</v>
      </c>
      <c r="U277">
        <v>0.15</v>
      </c>
      <c r="V277">
        <v>0.15</v>
      </c>
      <c r="W277" t="s">
        <v>1109</v>
      </c>
      <c r="X277" t="s">
        <v>1109</v>
      </c>
      <c r="Y277" t="s">
        <v>1109</v>
      </c>
      <c r="Z277" t="s">
        <v>1109</v>
      </c>
      <c r="AA277">
        <v>2.7E-2</v>
      </c>
    </row>
    <row r="278" spans="1:27" x14ac:dyDescent="0.2">
      <c r="A278" s="4">
        <v>26177</v>
      </c>
      <c r="B278">
        <v>4.9279999999999999</v>
      </c>
      <c r="C278">
        <v>1.01</v>
      </c>
      <c r="D278" t="s">
        <v>1109</v>
      </c>
      <c r="E278" t="s">
        <v>1109</v>
      </c>
      <c r="F278">
        <v>3.9180000000000001</v>
      </c>
      <c r="G278">
        <v>4.9279999999999999</v>
      </c>
      <c r="H278">
        <v>1.01</v>
      </c>
      <c r="I278">
        <v>0.70799999999999996</v>
      </c>
      <c r="J278" t="s">
        <v>1109</v>
      </c>
      <c r="K278">
        <v>0.30199999999999999</v>
      </c>
      <c r="L278" t="s">
        <v>1109</v>
      </c>
      <c r="M278" t="s">
        <v>1109</v>
      </c>
      <c r="N278">
        <v>3.9180000000000001</v>
      </c>
      <c r="O278">
        <v>8.0000000000000002E-3</v>
      </c>
      <c r="P278" t="s">
        <v>1109</v>
      </c>
      <c r="Q278" t="s">
        <v>1109</v>
      </c>
      <c r="R278" t="s">
        <v>1109</v>
      </c>
      <c r="S278">
        <v>8.0000000000000002E-3</v>
      </c>
      <c r="T278">
        <v>8.0000000000000002E-3</v>
      </c>
      <c r="U278" t="s">
        <v>1109</v>
      </c>
      <c r="V278" t="s">
        <v>1109</v>
      </c>
      <c r="W278" t="s">
        <v>1109</v>
      </c>
      <c r="X278" t="s">
        <v>1109</v>
      </c>
      <c r="Y278" t="s">
        <v>1109</v>
      </c>
      <c r="Z278" t="s">
        <v>1109</v>
      </c>
      <c r="AA278">
        <v>8.0000000000000002E-3</v>
      </c>
    </row>
    <row r="279" spans="1:27" x14ac:dyDescent="0.2">
      <c r="A279" s="4">
        <v>26207</v>
      </c>
      <c r="B279">
        <v>5.3380000000000001</v>
      </c>
      <c r="C279">
        <v>1.2809999999999999</v>
      </c>
      <c r="D279">
        <v>3.5000000000000003E-2</v>
      </c>
      <c r="E279" t="s">
        <v>1109</v>
      </c>
      <c r="F279">
        <v>4.0220000000000002</v>
      </c>
      <c r="G279">
        <v>5.3380000000000001</v>
      </c>
      <c r="H279">
        <v>1.2809999999999999</v>
      </c>
      <c r="I279">
        <v>0.96299999999999997</v>
      </c>
      <c r="J279" t="s">
        <v>1109</v>
      </c>
      <c r="K279">
        <v>0.318</v>
      </c>
      <c r="L279">
        <v>3.5000000000000003E-2</v>
      </c>
      <c r="M279" t="s">
        <v>1109</v>
      </c>
      <c r="N279">
        <v>4.0220000000000002</v>
      </c>
      <c r="O279">
        <v>0.41</v>
      </c>
      <c r="P279">
        <v>0.27100000000000002</v>
      </c>
      <c r="Q279">
        <v>3.5000000000000003E-2</v>
      </c>
      <c r="R279" t="s">
        <v>1109</v>
      </c>
      <c r="S279">
        <v>0.104</v>
      </c>
      <c r="T279">
        <v>0.41</v>
      </c>
      <c r="U279">
        <v>0.27100000000000002</v>
      </c>
      <c r="V279">
        <v>0.255</v>
      </c>
      <c r="W279" t="s">
        <v>1109</v>
      </c>
      <c r="X279">
        <v>1.6E-2</v>
      </c>
      <c r="Y279">
        <v>3.5000000000000003E-2</v>
      </c>
      <c r="Z279" t="s">
        <v>1109</v>
      </c>
      <c r="AA279">
        <v>0.104</v>
      </c>
    </row>
    <row r="280" spans="1:27" x14ac:dyDescent="0.2">
      <c r="A280" s="4">
        <v>26238</v>
      </c>
      <c r="B280">
        <v>5.5209999999999999</v>
      </c>
      <c r="C280">
        <v>1.234</v>
      </c>
      <c r="D280">
        <v>6.0999999999999999E-2</v>
      </c>
      <c r="E280" t="s">
        <v>1109</v>
      </c>
      <c r="F280">
        <v>4.226</v>
      </c>
      <c r="G280">
        <v>5.5209999999999999</v>
      </c>
      <c r="H280">
        <v>1.234</v>
      </c>
      <c r="I280">
        <v>0.89300000000000002</v>
      </c>
      <c r="J280" t="s">
        <v>1109</v>
      </c>
      <c r="K280">
        <v>0.34100000000000003</v>
      </c>
      <c r="L280">
        <v>6.0999999999999999E-2</v>
      </c>
      <c r="M280" t="s">
        <v>1109</v>
      </c>
      <c r="N280">
        <v>4.226</v>
      </c>
      <c r="O280">
        <v>0.183</v>
      </c>
      <c r="P280">
        <v>-4.7E-2</v>
      </c>
      <c r="Q280">
        <v>2.5999999999999999E-2</v>
      </c>
      <c r="R280" t="s">
        <v>1109</v>
      </c>
      <c r="S280">
        <v>0.20399999999999999</v>
      </c>
      <c r="T280">
        <v>0.183</v>
      </c>
      <c r="U280">
        <v>-4.7E-2</v>
      </c>
      <c r="V280">
        <v>-7.0000000000000007E-2</v>
      </c>
      <c r="W280" t="s">
        <v>1109</v>
      </c>
      <c r="X280">
        <v>2.3E-2</v>
      </c>
      <c r="Y280">
        <v>2.5999999999999999E-2</v>
      </c>
      <c r="Z280" t="s">
        <v>1109</v>
      </c>
      <c r="AA280">
        <v>0.20399999999999999</v>
      </c>
    </row>
    <row r="281" spans="1:27" x14ac:dyDescent="0.2">
      <c r="A281" s="4">
        <v>26268</v>
      </c>
      <c r="B281">
        <v>5.931</v>
      </c>
      <c r="C281">
        <v>1.5189999999999999</v>
      </c>
      <c r="D281">
        <v>5.6000000000000001E-2</v>
      </c>
      <c r="E281" t="s">
        <v>1109</v>
      </c>
      <c r="F281">
        <v>4.3559999999999999</v>
      </c>
      <c r="G281">
        <v>5.931</v>
      </c>
      <c r="H281">
        <v>1.5189999999999999</v>
      </c>
      <c r="I281">
        <v>1.1779999999999999</v>
      </c>
      <c r="J281" t="s">
        <v>1109</v>
      </c>
      <c r="K281">
        <v>0.34100000000000003</v>
      </c>
      <c r="L281">
        <v>5.6000000000000001E-2</v>
      </c>
      <c r="M281" t="s">
        <v>1109</v>
      </c>
      <c r="N281">
        <v>4.3559999999999999</v>
      </c>
      <c r="O281">
        <v>0.41</v>
      </c>
      <c r="P281">
        <v>0.28499999999999998</v>
      </c>
      <c r="Q281">
        <v>-5.0000000000000001E-3</v>
      </c>
      <c r="R281" t="s">
        <v>1109</v>
      </c>
      <c r="S281">
        <v>0.13</v>
      </c>
      <c r="T281">
        <v>0.41</v>
      </c>
      <c r="U281">
        <v>0.28499999999999998</v>
      </c>
      <c r="V281">
        <v>0.28499999999999998</v>
      </c>
      <c r="W281" t="s">
        <v>1109</v>
      </c>
      <c r="X281" t="s">
        <v>1109</v>
      </c>
      <c r="Y281">
        <v>-5.0000000000000001E-3</v>
      </c>
      <c r="Z281" t="s">
        <v>1109</v>
      </c>
      <c r="AA281">
        <v>0.13</v>
      </c>
    </row>
    <row r="282" spans="1:27" x14ac:dyDescent="0.2">
      <c r="A282" s="4">
        <v>26299</v>
      </c>
      <c r="B282">
        <v>5.9809999999999999</v>
      </c>
      <c r="C282">
        <v>1.278</v>
      </c>
      <c r="D282">
        <v>2.9000000000000001E-2</v>
      </c>
      <c r="E282" t="s">
        <v>1109</v>
      </c>
      <c r="F282">
        <v>4.6740000000000004</v>
      </c>
      <c r="G282">
        <v>5.9809999999999999</v>
      </c>
      <c r="H282">
        <v>1.278</v>
      </c>
      <c r="I282">
        <v>0.93799999999999994</v>
      </c>
      <c r="J282" t="s">
        <v>1109</v>
      </c>
      <c r="K282">
        <v>0.34</v>
      </c>
      <c r="L282">
        <v>2.9000000000000001E-2</v>
      </c>
      <c r="M282" t="s">
        <v>1109</v>
      </c>
      <c r="N282">
        <v>4.6740000000000004</v>
      </c>
      <c r="O282">
        <v>0.05</v>
      </c>
      <c r="P282">
        <v>-0.24099999999999999</v>
      </c>
      <c r="Q282">
        <v>-2.7E-2</v>
      </c>
      <c r="R282" t="s">
        <v>1109</v>
      </c>
      <c r="S282">
        <v>0.318</v>
      </c>
      <c r="T282">
        <v>0.05</v>
      </c>
      <c r="U282">
        <v>-0.24099999999999999</v>
      </c>
      <c r="V282">
        <v>-0.24</v>
      </c>
      <c r="W282" t="s">
        <v>1109</v>
      </c>
      <c r="X282">
        <v>-1E-3</v>
      </c>
      <c r="Y282">
        <v>-2.7E-2</v>
      </c>
      <c r="Z282" t="s">
        <v>1109</v>
      </c>
      <c r="AA282">
        <v>0.318</v>
      </c>
    </row>
    <row r="283" spans="1:27" x14ac:dyDescent="0.2">
      <c r="A283" s="4">
        <v>26330</v>
      </c>
      <c r="B283">
        <v>6.0830000000000002</v>
      </c>
      <c r="C283">
        <v>1.0980000000000001</v>
      </c>
      <c r="D283">
        <v>1.0999999999999999E-2</v>
      </c>
      <c r="E283" t="s">
        <v>1109</v>
      </c>
      <c r="F283">
        <v>4.9740000000000002</v>
      </c>
      <c r="G283">
        <v>6.0830000000000002</v>
      </c>
      <c r="H283">
        <v>1.0980000000000001</v>
      </c>
      <c r="I283">
        <v>0.75800000000000001</v>
      </c>
      <c r="J283" t="s">
        <v>1109</v>
      </c>
      <c r="K283">
        <v>0.34</v>
      </c>
      <c r="L283">
        <v>1.0999999999999999E-2</v>
      </c>
      <c r="M283" t="s">
        <v>1109</v>
      </c>
      <c r="N283">
        <v>4.9740000000000002</v>
      </c>
      <c r="O283">
        <v>0.10199999999999999</v>
      </c>
      <c r="P283">
        <v>-0.18</v>
      </c>
      <c r="Q283">
        <v>-1.7999999999999999E-2</v>
      </c>
      <c r="R283" t="s">
        <v>1109</v>
      </c>
      <c r="S283">
        <v>0.3</v>
      </c>
      <c r="T283">
        <v>0.10199999999999999</v>
      </c>
      <c r="U283">
        <v>-0.18</v>
      </c>
      <c r="V283">
        <v>-0.18</v>
      </c>
      <c r="W283" t="s">
        <v>1109</v>
      </c>
      <c r="X283" t="s">
        <v>1109</v>
      </c>
      <c r="Y283">
        <v>-1.7999999999999999E-2</v>
      </c>
      <c r="Z283" t="s">
        <v>1109</v>
      </c>
      <c r="AA283">
        <v>0.3</v>
      </c>
    </row>
    <row r="284" spans="1:27" x14ac:dyDescent="0.2">
      <c r="A284" s="4">
        <v>26359</v>
      </c>
      <c r="B284">
        <v>6.1509999999999998</v>
      </c>
      <c r="C284">
        <v>1.0960000000000001</v>
      </c>
      <c r="D284">
        <v>7.9000000000000001E-2</v>
      </c>
      <c r="E284" t="s">
        <v>1109</v>
      </c>
      <c r="F284">
        <v>4.976</v>
      </c>
      <c r="G284">
        <v>6.1509999999999998</v>
      </c>
      <c r="H284">
        <v>1.0960000000000001</v>
      </c>
      <c r="I284">
        <v>0.75800000000000001</v>
      </c>
      <c r="J284" t="s">
        <v>1109</v>
      </c>
      <c r="K284">
        <v>0.33800000000000002</v>
      </c>
      <c r="L284">
        <v>7.9000000000000001E-2</v>
      </c>
      <c r="M284" t="s">
        <v>1109</v>
      </c>
      <c r="N284">
        <v>4.976</v>
      </c>
      <c r="O284">
        <v>6.8000000000000005E-2</v>
      </c>
      <c r="P284">
        <v>-2E-3</v>
      </c>
      <c r="Q284">
        <v>6.8000000000000005E-2</v>
      </c>
      <c r="R284" t="s">
        <v>1109</v>
      </c>
      <c r="S284">
        <v>2E-3</v>
      </c>
      <c r="T284">
        <v>6.8000000000000005E-2</v>
      </c>
      <c r="U284">
        <v>-2E-3</v>
      </c>
      <c r="V284" t="s">
        <v>1109</v>
      </c>
      <c r="W284" t="s">
        <v>1109</v>
      </c>
      <c r="X284">
        <v>-2E-3</v>
      </c>
      <c r="Y284">
        <v>6.8000000000000005E-2</v>
      </c>
      <c r="Z284" t="s">
        <v>1109</v>
      </c>
      <c r="AA284">
        <v>2E-3</v>
      </c>
    </row>
    <row r="285" spans="1:27" x14ac:dyDescent="0.2">
      <c r="A285" s="4">
        <v>26390</v>
      </c>
      <c r="B285">
        <v>6.3609999999999998</v>
      </c>
      <c r="C285">
        <v>1.2509999999999999</v>
      </c>
      <c r="D285">
        <v>0.14099999999999999</v>
      </c>
      <c r="E285" t="s">
        <v>1109</v>
      </c>
      <c r="F285">
        <v>4.9690000000000003</v>
      </c>
      <c r="G285">
        <v>6.3609999999999998</v>
      </c>
      <c r="H285">
        <v>1.2509999999999999</v>
      </c>
      <c r="I285">
        <v>0.91300000000000003</v>
      </c>
      <c r="J285" t="s">
        <v>1109</v>
      </c>
      <c r="K285">
        <v>0.33800000000000002</v>
      </c>
      <c r="L285">
        <v>0.14099999999999999</v>
      </c>
      <c r="M285" t="s">
        <v>1109</v>
      </c>
      <c r="N285">
        <v>4.9690000000000003</v>
      </c>
      <c r="O285">
        <v>0.21</v>
      </c>
      <c r="P285">
        <v>0.155</v>
      </c>
      <c r="Q285">
        <v>6.2E-2</v>
      </c>
      <c r="R285" t="s">
        <v>1109</v>
      </c>
      <c r="S285">
        <v>-7.0000000000000001E-3</v>
      </c>
      <c r="T285">
        <v>0.21</v>
      </c>
      <c r="U285">
        <v>0.155</v>
      </c>
      <c r="V285">
        <v>0.155</v>
      </c>
      <c r="W285" t="s">
        <v>1109</v>
      </c>
      <c r="X285" t="s">
        <v>1109</v>
      </c>
      <c r="Y285">
        <v>6.2E-2</v>
      </c>
      <c r="Z285" t="s">
        <v>1109</v>
      </c>
      <c r="AA285">
        <v>-7.0000000000000001E-3</v>
      </c>
    </row>
    <row r="286" spans="1:27" x14ac:dyDescent="0.2">
      <c r="A286" s="4">
        <v>26420</v>
      </c>
      <c r="B286">
        <v>6.3150000000000004</v>
      </c>
      <c r="C286">
        <v>1.1859999999999999</v>
      </c>
      <c r="D286">
        <v>0.13</v>
      </c>
      <c r="E286" t="s">
        <v>1109</v>
      </c>
      <c r="F286">
        <v>4.9989999999999997</v>
      </c>
      <c r="G286">
        <v>6.3150000000000004</v>
      </c>
      <c r="H286">
        <v>1.1859999999999999</v>
      </c>
      <c r="I286">
        <v>0.83799999999999997</v>
      </c>
      <c r="J286" t="s">
        <v>1109</v>
      </c>
      <c r="K286">
        <v>0.34799999999999998</v>
      </c>
      <c r="L286">
        <v>0.13</v>
      </c>
      <c r="M286" t="s">
        <v>1109</v>
      </c>
      <c r="N286">
        <v>4.9989999999999997</v>
      </c>
      <c r="O286">
        <v>-4.5999999999999999E-2</v>
      </c>
      <c r="P286">
        <v>-6.5000000000000002E-2</v>
      </c>
      <c r="Q286">
        <v>-1.0999999999999999E-2</v>
      </c>
      <c r="R286" t="s">
        <v>1109</v>
      </c>
      <c r="S286">
        <v>0.03</v>
      </c>
      <c r="T286">
        <v>-4.5999999999999999E-2</v>
      </c>
      <c r="U286">
        <v>-6.5000000000000002E-2</v>
      </c>
      <c r="V286">
        <v>-7.4999999999999997E-2</v>
      </c>
      <c r="W286" t="s">
        <v>1109</v>
      </c>
      <c r="X286">
        <v>0.01</v>
      </c>
      <c r="Y286">
        <v>-1.0999999999999999E-2</v>
      </c>
      <c r="Z286" t="s">
        <v>1109</v>
      </c>
      <c r="AA286">
        <v>0.03</v>
      </c>
    </row>
    <row r="287" spans="1:27" x14ac:dyDescent="0.2">
      <c r="A287" s="4">
        <v>26451</v>
      </c>
      <c r="B287">
        <v>6.3129999999999997</v>
      </c>
      <c r="C287">
        <v>1.1870000000000001</v>
      </c>
      <c r="D287">
        <v>5.5E-2</v>
      </c>
      <c r="E287" t="s">
        <v>1109</v>
      </c>
      <c r="F287">
        <v>5.0709999999999997</v>
      </c>
      <c r="G287">
        <v>6.3129999999999997</v>
      </c>
      <c r="H287">
        <v>1.1870000000000001</v>
      </c>
      <c r="I287">
        <v>0.83799999999999997</v>
      </c>
      <c r="J287" t="s">
        <v>1109</v>
      </c>
      <c r="K287">
        <v>0.34899999999999998</v>
      </c>
      <c r="L287">
        <v>5.5E-2</v>
      </c>
      <c r="M287" t="s">
        <v>1109</v>
      </c>
      <c r="N287">
        <v>5.0709999999999997</v>
      </c>
      <c r="O287">
        <v>-2E-3</v>
      </c>
      <c r="P287">
        <v>1E-3</v>
      </c>
      <c r="Q287">
        <v>-7.4999999999999997E-2</v>
      </c>
      <c r="R287" t="s">
        <v>1109</v>
      </c>
      <c r="S287">
        <v>7.1999999999999995E-2</v>
      </c>
      <c r="T287">
        <v>-2E-3</v>
      </c>
      <c r="U287">
        <v>1E-3</v>
      </c>
      <c r="V287" t="s">
        <v>1109</v>
      </c>
      <c r="W287" t="s">
        <v>1109</v>
      </c>
      <c r="X287">
        <v>1E-3</v>
      </c>
      <c r="Y287">
        <v>-7.4999999999999997E-2</v>
      </c>
      <c r="Z287" t="s">
        <v>1109</v>
      </c>
      <c r="AA287">
        <v>7.1999999999999995E-2</v>
      </c>
    </row>
    <row r="288" spans="1:27" x14ac:dyDescent="0.2">
      <c r="A288" s="4">
        <v>26481</v>
      </c>
      <c r="B288">
        <v>6.5090000000000003</v>
      </c>
      <c r="C288">
        <v>1.375</v>
      </c>
      <c r="D288">
        <v>7.6999999999999999E-2</v>
      </c>
      <c r="E288" t="s">
        <v>1109</v>
      </c>
      <c r="F288">
        <v>5.0570000000000004</v>
      </c>
      <c r="G288">
        <v>6.5090000000000003</v>
      </c>
      <c r="H288">
        <v>1.375</v>
      </c>
      <c r="I288">
        <v>1.028</v>
      </c>
      <c r="J288" t="s">
        <v>1109</v>
      </c>
      <c r="K288">
        <v>0.34699999999999998</v>
      </c>
      <c r="L288">
        <v>7.6999999999999999E-2</v>
      </c>
      <c r="M288" t="s">
        <v>1109</v>
      </c>
      <c r="N288">
        <v>5.0570000000000004</v>
      </c>
      <c r="O288">
        <v>0.19600000000000001</v>
      </c>
      <c r="P288">
        <v>0.188</v>
      </c>
      <c r="Q288">
        <v>2.1999999999999999E-2</v>
      </c>
      <c r="R288" t="s">
        <v>1109</v>
      </c>
      <c r="S288">
        <v>-1.4E-2</v>
      </c>
      <c r="T288">
        <v>0.19600000000000001</v>
      </c>
      <c r="U288">
        <v>0.188</v>
      </c>
      <c r="V288">
        <v>0.19</v>
      </c>
      <c r="W288" t="s">
        <v>1109</v>
      </c>
      <c r="X288">
        <v>-2E-3</v>
      </c>
      <c r="Y288">
        <v>2.1999999999999999E-2</v>
      </c>
      <c r="Z288" t="s">
        <v>1109</v>
      </c>
      <c r="AA288">
        <v>-1.4E-2</v>
      </c>
    </row>
    <row r="289" spans="1:27" x14ac:dyDescent="0.2">
      <c r="A289" s="4">
        <v>26512</v>
      </c>
      <c r="B289">
        <v>6.6890000000000001</v>
      </c>
      <c r="C289">
        <v>1.375</v>
      </c>
      <c r="D289">
        <v>0.20799999999999999</v>
      </c>
      <c r="E289" t="s">
        <v>1109</v>
      </c>
      <c r="F289">
        <v>5.1059999999999999</v>
      </c>
      <c r="G289">
        <v>6.6890000000000001</v>
      </c>
      <c r="H289">
        <v>1.375</v>
      </c>
      <c r="I289">
        <v>1.028</v>
      </c>
      <c r="J289" t="s">
        <v>1109</v>
      </c>
      <c r="K289">
        <v>0.34699999999999998</v>
      </c>
      <c r="L289">
        <v>0.20799999999999999</v>
      </c>
      <c r="M289" t="s">
        <v>1109</v>
      </c>
      <c r="N289">
        <v>5.1059999999999999</v>
      </c>
      <c r="O289">
        <v>0.18</v>
      </c>
      <c r="P289" t="s">
        <v>1109</v>
      </c>
      <c r="Q289">
        <v>0.13100000000000001</v>
      </c>
      <c r="R289" t="s">
        <v>1109</v>
      </c>
      <c r="S289">
        <v>4.9000000000000002E-2</v>
      </c>
      <c r="T289">
        <v>0.18</v>
      </c>
      <c r="U289" t="s">
        <v>1109</v>
      </c>
      <c r="V289" t="s">
        <v>1109</v>
      </c>
      <c r="W289" t="s">
        <v>1109</v>
      </c>
      <c r="X289" t="s">
        <v>1109</v>
      </c>
      <c r="Y289">
        <v>0.13100000000000001</v>
      </c>
      <c r="Z289" t="s">
        <v>1109</v>
      </c>
      <c r="AA289">
        <v>4.9000000000000002E-2</v>
      </c>
    </row>
    <row r="290" spans="1:27" x14ac:dyDescent="0.2">
      <c r="A290" s="4">
        <v>26543</v>
      </c>
      <c r="B290">
        <v>6.9080000000000004</v>
      </c>
      <c r="C290">
        <v>1.373</v>
      </c>
      <c r="D290">
        <v>0.41299999999999998</v>
      </c>
      <c r="E290" t="s">
        <v>1109</v>
      </c>
      <c r="F290">
        <v>5.1219999999999999</v>
      </c>
      <c r="G290">
        <v>6.9080000000000004</v>
      </c>
      <c r="H290">
        <v>1.373</v>
      </c>
      <c r="I290">
        <v>1.028</v>
      </c>
      <c r="J290" t="s">
        <v>1109</v>
      </c>
      <c r="K290">
        <v>0.34499999999999997</v>
      </c>
      <c r="L290">
        <v>0.41299999999999998</v>
      </c>
      <c r="M290" t="s">
        <v>1109</v>
      </c>
      <c r="N290">
        <v>5.1219999999999999</v>
      </c>
      <c r="O290">
        <v>0.219</v>
      </c>
      <c r="P290">
        <v>-2E-3</v>
      </c>
      <c r="Q290">
        <v>0.20499999999999999</v>
      </c>
      <c r="R290" t="s">
        <v>1109</v>
      </c>
      <c r="S290">
        <v>1.6E-2</v>
      </c>
      <c r="T290">
        <v>0.219</v>
      </c>
      <c r="U290">
        <v>-2E-3</v>
      </c>
      <c r="V290" t="s">
        <v>1109</v>
      </c>
      <c r="W290" t="s">
        <v>1109</v>
      </c>
      <c r="X290">
        <v>-2E-3</v>
      </c>
      <c r="Y290">
        <v>0.20499999999999999</v>
      </c>
      <c r="Z290" t="s">
        <v>1109</v>
      </c>
      <c r="AA290">
        <v>1.6E-2</v>
      </c>
    </row>
    <row r="291" spans="1:27" x14ac:dyDescent="0.2">
      <c r="A291" s="4">
        <v>26573</v>
      </c>
      <c r="B291">
        <v>7.1779999999999999</v>
      </c>
      <c r="C291">
        <v>1.542</v>
      </c>
      <c r="D291">
        <v>0.501</v>
      </c>
      <c r="E291" t="s">
        <v>1109</v>
      </c>
      <c r="F291">
        <v>5.1349999999999998</v>
      </c>
      <c r="G291">
        <v>7.1779999999999999</v>
      </c>
      <c r="H291">
        <v>1.542</v>
      </c>
      <c r="I291">
        <v>1.202</v>
      </c>
      <c r="J291" t="s">
        <v>1109</v>
      </c>
      <c r="K291">
        <v>0.34</v>
      </c>
      <c r="L291">
        <v>0.501</v>
      </c>
      <c r="M291" t="s">
        <v>1109</v>
      </c>
      <c r="N291">
        <v>5.1349999999999998</v>
      </c>
      <c r="O291">
        <v>0.27</v>
      </c>
      <c r="P291">
        <v>0.16900000000000001</v>
      </c>
      <c r="Q291">
        <v>8.7999999999999995E-2</v>
      </c>
      <c r="R291" t="s">
        <v>1109</v>
      </c>
      <c r="S291">
        <v>1.2999999999999999E-2</v>
      </c>
      <c r="T291">
        <v>0.27</v>
      </c>
      <c r="U291">
        <v>0.16900000000000001</v>
      </c>
      <c r="V291">
        <v>0.17399999999999999</v>
      </c>
      <c r="W291" t="s">
        <v>1109</v>
      </c>
      <c r="X291">
        <v>-5.0000000000000001E-3</v>
      </c>
      <c r="Y291">
        <v>8.7999999999999995E-2</v>
      </c>
      <c r="Z291" t="s">
        <v>1109</v>
      </c>
      <c r="AA291">
        <v>1.2999999999999999E-2</v>
      </c>
    </row>
    <row r="292" spans="1:27" x14ac:dyDescent="0.2">
      <c r="A292" s="4">
        <v>26604</v>
      </c>
      <c r="B292">
        <v>7.431</v>
      </c>
      <c r="C292">
        <v>1.7030000000000001</v>
      </c>
      <c r="D292">
        <v>0.38900000000000001</v>
      </c>
      <c r="E292" t="s">
        <v>1109</v>
      </c>
      <c r="F292">
        <v>5.3390000000000004</v>
      </c>
      <c r="G292">
        <v>7.431</v>
      </c>
      <c r="H292">
        <v>1.7030000000000001</v>
      </c>
      <c r="I292">
        <v>1.347</v>
      </c>
      <c r="J292" t="s">
        <v>1109</v>
      </c>
      <c r="K292">
        <v>0.35599999999999998</v>
      </c>
      <c r="L292">
        <v>0.38900000000000001</v>
      </c>
      <c r="M292" t="s">
        <v>1109</v>
      </c>
      <c r="N292">
        <v>5.3390000000000004</v>
      </c>
      <c r="O292">
        <v>0.253</v>
      </c>
      <c r="P292">
        <v>0.161</v>
      </c>
      <c r="Q292">
        <v>-0.112</v>
      </c>
      <c r="R292" t="s">
        <v>1109</v>
      </c>
      <c r="S292">
        <v>0.20399999999999999</v>
      </c>
      <c r="T292">
        <v>0.253</v>
      </c>
      <c r="U292">
        <v>0.161</v>
      </c>
      <c r="V292">
        <v>0.14499999999999999</v>
      </c>
      <c r="W292" t="s">
        <v>1109</v>
      </c>
      <c r="X292">
        <v>1.6E-2</v>
      </c>
      <c r="Y292">
        <v>-0.112</v>
      </c>
      <c r="Z292" t="s">
        <v>1109</v>
      </c>
      <c r="AA292">
        <v>0.20399999999999999</v>
      </c>
    </row>
    <row r="293" spans="1:27" x14ac:dyDescent="0.2">
      <c r="A293" s="4">
        <v>26634</v>
      </c>
      <c r="B293">
        <v>7.4269999999999996</v>
      </c>
      <c r="C293">
        <v>1.88</v>
      </c>
      <c r="D293">
        <v>0.14699999999999999</v>
      </c>
      <c r="E293" t="s">
        <v>1109</v>
      </c>
      <c r="F293">
        <v>5.4</v>
      </c>
      <c r="G293">
        <v>7.4269999999999996</v>
      </c>
      <c r="H293">
        <v>1.88</v>
      </c>
      <c r="I293">
        <v>1.492</v>
      </c>
      <c r="J293" t="s">
        <v>1109</v>
      </c>
      <c r="K293">
        <v>0.38800000000000001</v>
      </c>
      <c r="L293">
        <v>0.14699999999999999</v>
      </c>
      <c r="M293" t="s">
        <v>1109</v>
      </c>
      <c r="N293">
        <v>5.4</v>
      </c>
      <c r="O293">
        <v>-4.0000000000000001E-3</v>
      </c>
      <c r="P293">
        <v>0.17699999999999999</v>
      </c>
      <c r="Q293">
        <v>-0.24199999999999999</v>
      </c>
      <c r="R293" t="s">
        <v>1109</v>
      </c>
      <c r="S293">
        <v>6.0999999999999999E-2</v>
      </c>
      <c r="T293">
        <v>-4.0000000000000001E-3</v>
      </c>
      <c r="U293">
        <v>0.17699999999999999</v>
      </c>
      <c r="V293">
        <v>0.14499999999999999</v>
      </c>
      <c r="W293" t="s">
        <v>1109</v>
      </c>
      <c r="X293">
        <v>3.2000000000000001E-2</v>
      </c>
      <c r="Y293">
        <v>-0.24199999999999999</v>
      </c>
      <c r="Z293" t="s">
        <v>1109</v>
      </c>
      <c r="AA293">
        <v>6.0999999999999999E-2</v>
      </c>
    </row>
    <row r="294" spans="1:27" x14ac:dyDescent="0.2">
      <c r="A294" s="4">
        <v>26665</v>
      </c>
      <c r="B294">
        <v>6.9429999999999996</v>
      </c>
      <c r="C294">
        <v>1.3640000000000001</v>
      </c>
      <c r="D294" t="s">
        <v>1109</v>
      </c>
      <c r="E294" t="s">
        <v>1109</v>
      </c>
      <c r="F294">
        <v>5.5789999999999997</v>
      </c>
      <c r="G294">
        <v>6.9429999999999996</v>
      </c>
      <c r="H294">
        <v>1.3640000000000001</v>
      </c>
      <c r="I294">
        <v>0.94599999999999995</v>
      </c>
      <c r="J294" t="s">
        <v>1109</v>
      </c>
      <c r="K294">
        <v>0.41799999999999998</v>
      </c>
      <c r="L294" t="s">
        <v>1109</v>
      </c>
      <c r="M294" t="s">
        <v>1109</v>
      </c>
      <c r="N294">
        <v>5.5789999999999997</v>
      </c>
      <c r="O294">
        <v>-0.48399999999999999</v>
      </c>
      <c r="P294">
        <v>-0.51600000000000001</v>
      </c>
      <c r="Q294">
        <v>-0.14699999999999999</v>
      </c>
      <c r="R294" t="s">
        <v>1109</v>
      </c>
      <c r="S294">
        <v>0.17899999999999999</v>
      </c>
      <c r="T294">
        <v>-0.48399999999999999</v>
      </c>
      <c r="U294">
        <v>-0.51600000000000001</v>
      </c>
      <c r="V294">
        <v>-0.54600000000000004</v>
      </c>
      <c r="W294" t="s">
        <v>1109</v>
      </c>
      <c r="X294">
        <v>0.03</v>
      </c>
      <c r="Y294">
        <v>-0.14699999999999999</v>
      </c>
      <c r="Z294" t="s">
        <v>1109</v>
      </c>
      <c r="AA294">
        <v>0.17899999999999999</v>
      </c>
    </row>
    <row r="295" spans="1:27" x14ac:dyDescent="0.2">
      <c r="A295" s="4">
        <v>26696</v>
      </c>
      <c r="B295">
        <v>7.06</v>
      </c>
      <c r="C295">
        <v>1.2609999999999999</v>
      </c>
      <c r="D295" t="s">
        <v>1109</v>
      </c>
      <c r="E295" t="s">
        <v>1109</v>
      </c>
      <c r="F295">
        <v>5.7990000000000004</v>
      </c>
      <c r="G295">
        <v>7.06</v>
      </c>
      <c r="H295">
        <v>1.2609999999999999</v>
      </c>
      <c r="I295">
        <v>0.85599999999999998</v>
      </c>
      <c r="J295" t="s">
        <v>1109</v>
      </c>
      <c r="K295">
        <v>0.40500000000000003</v>
      </c>
      <c r="L295" t="s">
        <v>1109</v>
      </c>
      <c r="M295" t="s">
        <v>1109</v>
      </c>
      <c r="N295">
        <v>5.7990000000000004</v>
      </c>
      <c r="O295">
        <v>0.11700000000000001</v>
      </c>
      <c r="P295">
        <v>-0.10299999999999999</v>
      </c>
      <c r="Q295" t="s">
        <v>1109</v>
      </c>
      <c r="R295" t="s">
        <v>1109</v>
      </c>
      <c r="S295">
        <v>0.22</v>
      </c>
      <c r="T295">
        <v>0.11700000000000001</v>
      </c>
      <c r="U295">
        <v>-0.10299999999999999</v>
      </c>
      <c r="V295">
        <v>-0.09</v>
      </c>
      <c r="W295" t="s">
        <v>1109</v>
      </c>
      <c r="X295">
        <v>-1.2999999999999999E-2</v>
      </c>
      <c r="Y295" t="s">
        <v>1109</v>
      </c>
      <c r="Z295" t="s">
        <v>1109</v>
      </c>
      <c r="AA295">
        <v>0.22</v>
      </c>
    </row>
    <row r="296" spans="1:27" x14ac:dyDescent="0.2">
      <c r="A296" s="4">
        <v>26724</v>
      </c>
      <c r="B296">
        <v>7.258</v>
      </c>
      <c r="C296">
        <v>1.323</v>
      </c>
      <c r="D296" t="s">
        <v>1109</v>
      </c>
      <c r="E296" t="s">
        <v>1109</v>
      </c>
      <c r="F296">
        <v>5.9349999999999996</v>
      </c>
      <c r="G296">
        <v>7.258</v>
      </c>
      <c r="H296">
        <v>1.323</v>
      </c>
      <c r="I296">
        <v>0.90100000000000002</v>
      </c>
      <c r="J296" t="s">
        <v>1109</v>
      </c>
      <c r="K296">
        <v>0.42199999999999999</v>
      </c>
      <c r="L296" t="s">
        <v>1109</v>
      </c>
      <c r="M296" t="s">
        <v>1109</v>
      </c>
      <c r="N296">
        <v>5.9349999999999996</v>
      </c>
      <c r="O296">
        <v>0.19800000000000001</v>
      </c>
      <c r="P296">
        <v>6.2E-2</v>
      </c>
      <c r="Q296" t="s">
        <v>1109</v>
      </c>
      <c r="R296" t="s">
        <v>1109</v>
      </c>
      <c r="S296">
        <v>0.13600000000000001</v>
      </c>
      <c r="T296">
        <v>0.19800000000000001</v>
      </c>
      <c r="U296">
        <v>6.2E-2</v>
      </c>
      <c r="V296">
        <v>4.4999999999999998E-2</v>
      </c>
      <c r="W296" t="s">
        <v>1109</v>
      </c>
      <c r="X296">
        <v>1.7000000000000001E-2</v>
      </c>
      <c r="Y296" t="s">
        <v>1109</v>
      </c>
      <c r="Z296" t="s">
        <v>1109</v>
      </c>
      <c r="AA296">
        <v>0.13600000000000001</v>
      </c>
    </row>
    <row r="297" spans="1:27" x14ac:dyDescent="0.2">
      <c r="A297" s="4">
        <v>26755</v>
      </c>
      <c r="B297">
        <v>7.6589999999999998</v>
      </c>
      <c r="C297">
        <v>1.492</v>
      </c>
      <c r="D297" t="s">
        <v>1109</v>
      </c>
      <c r="E297" t="s">
        <v>1109</v>
      </c>
      <c r="F297">
        <v>6.1669999999999998</v>
      </c>
      <c r="G297">
        <v>7.6589999999999998</v>
      </c>
      <c r="H297">
        <v>1.492</v>
      </c>
      <c r="I297">
        <v>1.002</v>
      </c>
      <c r="J297" t="s">
        <v>1109</v>
      </c>
      <c r="K297">
        <v>0.49</v>
      </c>
      <c r="L297" t="s">
        <v>1109</v>
      </c>
      <c r="M297" t="s">
        <v>1109</v>
      </c>
      <c r="N297">
        <v>6.1669999999999998</v>
      </c>
      <c r="O297">
        <v>0.40100000000000002</v>
      </c>
      <c r="P297">
        <v>0.16900000000000001</v>
      </c>
      <c r="Q297" t="s">
        <v>1109</v>
      </c>
      <c r="R297" t="s">
        <v>1109</v>
      </c>
      <c r="S297">
        <v>0.23200000000000001</v>
      </c>
      <c r="T297">
        <v>0.40100000000000002</v>
      </c>
      <c r="U297">
        <v>0.16900000000000001</v>
      </c>
      <c r="V297">
        <v>0.10100000000000001</v>
      </c>
      <c r="W297" t="s">
        <v>1109</v>
      </c>
      <c r="X297">
        <v>6.8000000000000005E-2</v>
      </c>
      <c r="Y297" t="s">
        <v>1109</v>
      </c>
      <c r="Z297" t="s">
        <v>1109</v>
      </c>
      <c r="AA297">
        <v>0.23200000000000001</v>
      </c>
    </row>
    <row r="298" spans="1:27" x14ac:dyDescent="0.2">
      <c r="A298" s="4">
        <v>26785</v>
      </c>
      <c r="B298">
        <v>7.6360000000000001</v>
      </c>
      <c r="C298">
        <v>1.339</v>
      </c>
      <c r="D298" t="s">
        <v>1109</v>
      </c>
      <c r="E298" t="s">
        <v>1109</v>
      </c>
      <c r="F298">
        <v>6.2969999999999997</v>
      </c>
      <c r="G298">
        <v>7.6360000000000001</v>
      </c>
      <c r="H298">
        <v>1.339</v>
      </c>
      <c r="I298">
        <v>0.88700000000000001</v>
      </c>
      <c r="J298" t="s">
        <v>1109</v>
      </c>
      <c r="K298">
        <v>0.45200000000000001</v>
      </c>
      <c r="L298" t="s">
        <v>1109</v>
      </c>
      <c r="M298" t="s">
        <v>1109</v>
      </c>
      <c r="N298">
        <v>6.2969999999999997</v>
      </c>
      <c r="O298">
        <v>-2.3E-2</v>
      </c>
      <c r="P298">
        <v>-0.153</v>
      </c>
      <c r="Q298" t="s">
        <v>1109</v>
      </c>
      <c r="R298" t="s">
        <v>1109</v>
      </c>
      <c r="S298">
        <v>0.13</v>
      </c>
      <c r="T298">
        <v>-2.3E-2</v>
      </c>
      <c r="U298">
        <v>-0.153</v>
      </c>
      <c r="V298">
        <v>-0.115</v>
      </c>
      <c r="W298" t="s">
        <v>1109</v>
      </c>
      <c r="X298">
        <v>-3.7999999999999999E-2</v>
      </c>
      <c r="Y298" t="s">
        <v>1109</v>
      </c>
      <c r="Z298" t="s">
        <v>1109</v>
      </c>
      <c r="AA298">
        <v>0.13</v>
      </c>
    </row>
    <row r="299" spans="1:27" x14ac:dyDescent="0.2">
      <c r="A299" s="4">
        <v>26816</v>
      </c>
      <c r="B299">
        <v>7.6109999999999998</v>
      </c>
      <c r="C299">
        <v>1.3280000000000001</v>
      </c>
      <c r="D299" t="s">
        <v>1109</v>
      </c>
      <c r="E299" t="s">
        <v>1109</v>
      </c>
      <c r="F299">
        <v>6.2830000000000004</v>
      </c>
      <c r="G299">
        <v>7.6109999999999998</v>
      </c>
      <c r="H299">
        <v>1.3280000000000001</v>
      </c>
      <c r="I299">
        <v>0.89200000000000002</v>
      </c>
      <c r="J299" t="s">
        <v>1109</v>
      </c>
      <c r="K299">
        <v>0.436</v>
      </c>
      <c r="L299" t="s">
        <v>1109</v>
      </c>
      <c r="M299" t="s">
        <v>1109</v>
      </c>
      <c r="N299">
        <v>6.2830000000000004</v>
      </c>
      <c r="O299">
        <v>-2.5000000000000001E-2</v>
      </c>
      <c r="P299">
        <v>-1.0999999999999999E-2</v>
      </c>
      <c r="Q299" t="s">
        <v>1109</v>
      </c>
      <c r="R299" t="s">
        <v>1109</v>
      </c>
      <c r="S299">
        <v>-1.4E-2</v>
      </c>
      <c r="T299">
        <v>-2.5000000000000001E-2</v>
      </c>
      <c r="U299">
        <v>-1.0999999999999999E-2</v>
      </c>
      <c r="V299">
        <v>5.0000000000000001E-3</v>
      </c>
      <c r="W299" t="s">
        <v>1109</v>
      </c>
      <c r="X299">
        <v>-1.6E-2</v>
      </c>
      <c r="Y299" t="s">
        <v>1109</v>
      </c>
      <c r="Z299" t="s">
        <v>1109</v>
      </c>
      <c r="AA299">
        <v>-1.4E-2</v>
      </c>
    </row>
    <row r="300" spans="1:27" x14ac:dyDescent="0.2">
      <c r="A300" s="4">
        <v>26846</v>
      </c>
      <c r="B300">
        <v>7.6479999999999997</v>
      </c>
      <c r="C300">
        <v>1.37</v>
      </c>
      <c r="D300" t="s">
        <v>1109</v>
      </c>
      <c r="E300" t="s">
        <v>1109</v>
      </c>
      <c r="F300">
        <v>6.2779999999999996</v>
      </c>
      <c r="G300">
        <v>7.6479999999999997</v>
      </c>
      <c r="H300">
        <v>1.37</v>
      </c>
      <c r="I300">
        <v>0.94199999999999995</v>
      </c>
      <c r="J300" t="s">
        <v>1109</v>
      </c>
      <c r="K300">
        <v>0.42799999999999999</v>
      </c>
      <c r="L300" t="s">
        <v>1109</v>
      </c>
      <c r="M300" t="s">
        <v>1109</v>
      </c>
      <c r="N300">
        <v>6.2779999999999996</v>
      </c>
      <c r="O300">
        <v>3.6999999999999998E-2</v>
      </c>
      <c r="P300">
        <v>4.2000000000000003E-2</v>
      </c>
      <c r="Q300" t="s">
        <v>1109</v>
      </c>
      <c r="R300" t="s">
        <v>1109</v>
      </c>
      <c r="S300">
        <v>-5.0000000000000001E-3</v>
      </c>
      <c r="T300">
        <v>3.6999999999999998E-2</v>
      </c>
      <c r="U300">
        <v>4.2000000000000003E-2</v>
      </c>
      <c r="V300">
        <v>0.05</v>
      </c>
      <c r="W300" t="s">
        <v>1109</v>
      </c>
      <c r="X300">
        <v>-8.0000000000000002E-3</v>
      </c>
      <c r="Y300" t="s">
        <v>1109</v>
      </c>
      <c r="Z300" t="s">
        <v>1109</v>
      </c>
      <c r="AA300">
        <v>-5.0000000000000001E-3</v>
      </c>
    </row>
    <row r="301" spans="1:27" x14ac:dyDescent="0.2">
      <c r="A301" s="4">
        <v>26877</v>
      </c>
      <c r="B301">
        <v>7.4560000000000004</v>
      </c>
      <c r="C301">
        <v>1.18</v>
      </c>
      <c r="D301" t="s">
        <v>1109</v>
      </c>
      <c r="E301" t="s">
        <v>1109</v>
      </c>
      <c r="F301">
        <v>6.2759999999999998</v>
      </c>
      <c r="G301">
        <v>7.4560000000000004</v>
      </c>
      <c r="H301">
        <v>1.18</v>
      </c>
      <c r="I301">
        <v>0.752</v>
      </c>
      <c r="J301" t="s">
        <v>1109</v>
      </c>
      <c r="K301">
        <v>0.42799999999999999</v>
      </c>
      <c r="L301" t="s">
        <v>1109</v>
      </c>
      <c r="M301" t="s">
        <v>1109</v>
      </c>
      <c r="N301">
        <v>6.2759999999999998</v>
      </c>
      <c r="O301">
        <v>-0.192</v>
      </c>
      <c r="P301">
        <v>-0.19</v>
      </c>
      <c r="Q301" t="s">
        <v>1109</v>
      </c>
      <c r="R301" t="s">
        <v>1109</v>
      </c>
      <c r="S301">
        <v>-2E-3</v>
      </c>
      <c r="T301">
        <v>-0.192</v>
      </c>
      <c r="U301">
        <v>-0.19</v>
      </c>
      <c r="V301">
        <v>-0.19</v>
      </c>
      <c r="W301" t="s">
        <v>1109</v>
      </c>
      <c r="X301" t="s">
        <v>1109</v>
      </c>
      <c r="Y301" t="s">
        <v>1109</v>
      </c>
      <c r="Z301" t="s">
        <v>1109</v>
      </c>
      <c r="AA301">
        <v>-2E-3</v>
      </c>
    </row>
    <row r="302" spans="1:27" x14ac:dyDescent="0.2">
      <c r="A302" s="4">
        <v>26908</v>
      </c>
      <c r="B302">
        <v>7.5039999999999996</v>
      </c>
      <c r="C302">
        <v>1.23</v>
      </c>
      <c r="D302" t="s">
        <v>1109</v>
      </c>
      <c r="E302" t="s">
        <v>1109</v>
      </c>
      <c r="F302">
        <v>6.274</v>
      </c>
      <c r="G302">
        <v>7.5039999999999996</v>
      </c>
      <c r="H302">
        <v>1.23</v>
      </c>
      <c r="I302">
        <v>0.80200000000000005</v>
      </c>
      <c r="J302" t="s">
        <v>1109</v>
      </c>
      <c r="K302">
        <v>0.42799999999999999</v>
      </c>
      <c r="L302" t="s">
        <v>1109</v>
      </c>
      <c r="M302" t="s">
        <v>1109</v>
      </c>
      <c r="N302">
        <v>6.274</v>
      </c>
      <c r="O302">
        <v>4.8000000000000001E-2</v>
      </c>
      <c r="P302">
        <v>0.05</v>
      </c>
      <c r="Q302" t="s">
        <v>1109</v>
      </c>
      <c r="R302" t="s">
        <v>1109</v>
      </c>
      <c r="S302">
        <v>-2E-3</v>
      </c>
      <c r="T302">
        <v>4.8000000000000001E-2</v>
      </c>
      <c r="U302">
        <v>0.05</v>
      </c>
      <c r="V302">
        <v>0.05</v>
      </c>
      <c r="W302" t="s">
        <v>1109</v>
      </c>
      <c r="X302" t="s">
        <v>1109</v>
      </c>
      <c r="Y302" t="s">
        <v>1109</v>
      </c>
      <c r="Z302" t="s">
        <v>1109</v>
      </c>
      <c r="AA302">
        <v>-2E-3</v>
      </c>
    </row>
    <row r="303" spans="1:27" x14ac:dyDescent="0.2">
      <c r="A303" s="4">
        <v>26938</v>
      </c>
      <c r="B303">
        <v>7.4930000000000003</v>
      </c>
      <c r="C303">
        <v>1.224</v>
      </c>
      <c r="D303" t="s">
        <v>1109</v>
      </c>
      <c r="E303" t="s">
        <v>1109</v>
      </c>
      <c r="F303">
        <v>6.2690000000000001</v>
      </c>
      <c r="G303">
        <v>7.4930000000000003</v>
      </c>
      <c r="H303">
        <v>1.224</v>
      </c>
      <c r="I303">
        <v>0.80200000000000005</v>
      </c>
      <c r="J303" t="s">
        <v>1109</v>
      </c>
      <c r="K303">
        <v>0.42199999999999999</v>
      </c>
      <c r="L303" t="s">
        <v>1109</v>
      </c>
      <c r="M303" t="s">
        <v>1109</v>
      </c>
      <c r="N303">
        <v>6.2690000000000001</v>
      </c>
      <c r="O303">
        <v>-1.0999999999999999E-2</v>
      </c>
      <c r="P303">
        <v>-6.0000000000000001E-3</v>
      </c>
      <c r="Q303" t="s">
        <v>1109</v>
      </c>
      <c r="R303" t="s">
        <v>1109</v>
      </c>
      <c r="S303">
        <v>-5.0000000000000001E-3</v>
      </c>
      <c r="T303">
        <v>-1.0999999999999999E-2</v>
      </c>
      <c r="U303">
        <v>-6.0000000000000001E-3</v>
      </c>
      <c r="V303" t="s">
        <v>1109</v>
      </c>
      <c r="W303" t="s">
        <v>1109</v>
      </c>
      <c r="X303">
        <v>-6.0000000000000001E-3</v>
      </c>
      <c r="Y303" t="s">
        <v>1109</v>
      </c>
      <c r="Z303" t="s">
        <v>1109</v>
      </c>
      <c r="AA303">
        <v>-5.0000000000000001E-3</v>
      </c>
    </row>
    <row r="304" spans="1:27" x14ac:dyDescent="0.2">
      <c r="A304" s="4">
        <v>26969</v>
      </c>
      <c r="B304">
        <v>7.4409999999999998</v>
      </c>
      <c r="C304">
        <v>1.218</v>
      </c>
      <c r="D304" t="s">
        <v>1109</v>
      </c>
      <c r="E304" t="s">
        <v>1109</v>
      </c>
      <c r="F304">
        <v>6.2229999999999999</v>
      </c>
      <c r="G304">
        <v>7.4409999999999998</v>
      </c>
      <c r="H304">
        <v>1.218</v>
      </c>
      <c r="I304">
        <v>0.80200000000000005</v>
      </c>
      <c r="J304" t="s">
        <v>1109</v>
      </c>
      <c r="K304">
        <v>0.41599999999999998</v>
      </c>
      <c r="L304" t="s">
        <v>1109</v>
      </c>
      <c r="M304" t="s">
        <v>1109</v>
      </c>
      <c r="N304">
        <v>6.2229999999999999</v>
      </c>
      <c r="O304">
        <v>-5.1999999999999998E-2</v>
      </c>
      <c r="P304">
        <v>-6.0000000000000001E-3</v>
      </c>
      <c r="Q304" t="s">
        <v>1109</v>
      </c>
      <c r="R304" t="s">
        <v>1109</v>
      </c>
      <c r="S304">
        <v>-4.5999999999999999E-2</v>
      </c>
      <c r="T304">
        <v>-5.1999999999999998E-2</v>
      </c>
      <c r="U304">
        <v>-6.0000000000000001E-3</v>
      </c>
      <c r="V304" t="s">
        <v>1109</v>
      </c>
      <c r="W304" t="s">
        <v>1109</v>
      </c>
      <c r="X304">
        <v>-6.0000000000000001E-3</v>
      </c>
      <c r="Y304" t="s">
        <v>1109</v>
      </c>
      <c r="Z304" t="s">
        <v>1109</v>
      </c>
      <c r="AA304">
        <v>-4.5999999999999999E-2</v>
      </c>
    </row>
    <row r="305" spans="1:27" x14ac:dyDescent="0.2">
      <c r="A305" s="4">
        <v>26999</v>
      </c>
      <c r="B305">
        <v>7.9640000000000004</v>
      </c>
      <c r="C305">
        <v>1.8129999999999999</v>
      </c>
      <c r="D305" t="s">
        <v>1109</v>
      </c>
      <c r="E305" t="s">
        <v>1109</v>
      </c>
      <c r="F305">
        <v>6.1509999999999998</v>
      </c>
      <c r="G305">
        <v>7.9640000000000004</v>
      </c>
      <c r="H305">
        <v>1.8129999999999999</v>
      </c>
      <c r="I305">
        <v>1.401</v>
      </c>
      <c r="J305" t="s">
        <v>1109</v>
      </c>
      <c r="K305">
        <v>0.41199999999999998</v>
      </c>
      <c r="L305" t="s">
        <v>1109</v>
      </c>
      <c r="M305" t="s">
        <v>1109</v>
      </c>
      <c r="N305">
        <v>6.1509999999999998</v>
      </c>
      <c r="O305">
        <v>0.52300000000000002</v>
      </c>
      <c r="P305">
        <v>0.59499999999999997</v>
      </c>
      <c r="Q305" t="s">
        <v>1109</v>
      </c>
      <c r="R305" t="s">
        <v>1109</v>
      </c>
      <c r="S305">
        <v>-7.1999999999999995E-2</v>
      </c>
      <c r="T305">
        <v>0.52300000000000002</v>
      </c>
      <c r="U305">
        <v>0.59499999999999997</v>
      </c>
      <c r="V305">
        <v>0.59899999999999998</v>
      </c>
      <c r="W305" t="s">
        <v>1109</v>
      </c>
      <c r="X305">
        <v>-4.0000000000000001E-3</v>
      </c>
      <c r="Y305" t="s">
        <v>1109</v>
      </c>
      <c r="Z305" t="s">
        <v>1109</v>
      </c>
      <c r="AA305">
        <v>-7.1999999999999995E-2</v>
      </c>
    </row>
    <row r="306" spans="1:27" x14ac:dyDescent="0.2">
      <c r="A306" s="4">
        <v>27030</v>
      </c>
      <c r="B306">
        <v>7.2249999999999996</v>
      </c>
      <c r="C306">
        <v>1.133</v>
      </c>
      <c r="D306" t="s">
        <v>1109</v>
      </c>
      <c r="E306" t="s">
        <v>1109</v>
      </c>
      <c r="F306">
        <v>6.0919999999999996</v>
      </c>
      <c r="G306">
        <v>7.2249999999999996</v>
      </c>
      <c r="H306">
        <v>1.133</v>
      </c>
      <c r="I306">
        <v>0.72199999999999998</v>
      </c>
      <c r="J306" t="s">
        <v>1109</v>
      </c>
      <c r="K306">
        <v>0.41099999999999998</v>
      </c>
      <c r="L306" t="s">
        <v>1109</v>
      </c>
      <c r="M306" t="s">
        <v>1109</v>
      </c>
      <c r="N306">
        <v>6.0919999999999996</v>
      </c>
      <c r="O306">
        <v>-0.73899999999999999</v>
      </c>
      <c r="P306">
        <v>-0.68</v>
      </c>
      <c r="Q306" t="s">
        <v>1109</v>
      </c>
      <c r="R306" t="s">
        <v>1109</v>
      </c>
      <c r="S306">
        <v>-5.8999999999999997E-2</v>
      </c>
      <c r="T306">
        <v>-0.73899999999999999</v>
      </c>
      <c r="U306">
        <v>-0.68</v>
      </c>
      <c r="V306">
        <v>-0.67900000000000005</v>
      </c>
      <c r="W306" t="s">
        <v>1109</v>
      </c>
      <c r="X306">
        <v>-1E-3</v>
      </c>
      <c r="Y306" t="s">
        <v>1109</v>
      </c>
      <c r="Z306" t="s">
        <v>1109</v>
      </c>
      <c r="AA306">
        <v>-5.8999999999999997E-2</v>
      </c>
    </row>
    <row r="307" spans="1:27" x14ac:dyDescent="0.2">
      <c r="A307" s="4">
        <v>27061</v>
      </c>
      <c r="B307">
        <v>7.1959999999999997</v>
      </c>
      <c r="C307">
        <v>1.1319999999999999</v>
      </c>
      <c r="D307" t="s">
        <v>1109</v>
      </c>
      <c r="E307" t="s">
        <v>1109</v>
      </c>
      <c r="F307">
        <v>6.0640000000000001</v>
      </c>
      <c r="G307">
        <v>7.1959999999999997</v>
      </c>
      <c r="H307">
        <v>1.1319999999999999</v>
      </c>
      <c r="I307">
        <v>0.72199999999999998</v>
      </c>
      <c r="J307" t="s">
        <v>1109</v>
      </c>
      <c r="K307">
        <v>0.41</v>
      </c>
      <c r="L307" t="s">
        <v>1109</v>
      </c>
      <c r="M307" t="s">
        <v>1109</v>
      </c>
      <c r="N307">
        <v>6.0640000000000001</v>
      </c>
      <c r="O307">
        <v>-2.9000000000000001E-2</v>
      </c>
      <c r="P307">
        <v>-1E-3</v>
      </c>
      <c r="Q307" t="s">
        <v>1109</v>
      </c>
      <c r="R307" t="s">
        <v>1109</v>
      </c>
      <c r="S307">
        <v>-2.8000000000000001E-2</v>
      </c>
      <c r="T307">
        <v>-2.9000000000000001E-2</v>
      </c>
      <c r="U307">
        <v>-1E-3</v>
      </c>
      <c r="V307" t="s">
        <v>1109</v>
      </c>
      <c r="W307" t="s">
        <v>1109</v>
      </c>
      <c r="X307">
        <v>-1E-3</v>
      </c>
      <c r="Y307" t="s">
        <v>1109</v>
      </c>
      <c r="Z307" t="s">
        <v>1109</v>
      </c>
      <c r="AA307">
        <v>-2.8000000000000001E-2</v>
      </c>
    </row>
    <row r="308" spans="1:27" x14ac:dyDescent="0.2">
      <c r="A308" s="4">
        <v>27089</v>
      </c>
      <c r="B308">
        <v>7.1849999999999996</v>
      </c>
      <c r="C308">
        <v>1.131</v>
      </c>
      <c r="D308" t="s">
        <v>1109</v>
      </c>
      <c r="E308" t="s">
        <v>1109</v>
      </c>
      <c r="F308">
        <v>6.0540000000000003</v>
      </c>
      <c r="G308">
        <v>7.1849999999999996</v>
      </c>
      <c r="H308">
        <v>1.131</v>
      </c>
      <c r="I308">
        <v>0.72099999999999997</v>
      </c>
      <c r="J308" t="s">
        <v>1109</v>
      </c>
      <c r="K308">
        <v>0.41</v>
      </c>
      <c r="L308" t="s">
        <v>1109</v>
      </c>
      <c r="M308" t="s">
        <v>1109</v>
      </c>
      <c r="N308">
        <v>6.0540000000000003</v>
      </c>
      <c r="O308">
        <v>-1.0999999999999999E-2</v>
      </c>
      <c r="P308">
        <v>-1E-3</v>
      </c>
      <c r="Q308" t="s">
        <v>1109</v>
      </c>
      <c r="R308" t="s">
        <v>1109</v>
      </c>
      <c r="S308">
        <v>-0.01</v>
      </c>
      <c r="T308">
        <v>-1.0999999999999999E-2</v>
      </c>
      <c r="U308">
        <v>-1E-3</v>
      </c>
      <c r="V308">
        <v>-1E-3</v>
      </c>
      <c r="W308" t="s">
        <v>1109</v>
      </c>
      <c r="X308" t="s">
        <v>1109</v>
      </c>
      <c r="Y308" t="s">
        <v>1109</v>
      </c>
      <c r="Z308" t="s">
        <v>1109</v>
      </c>
      <c r="AA308">
        <v>-0.01</v>
      </c>
    </row>
    <row r="309" spans="1:27" x14ac:dyDescent="0.2">
      <c r="A309" s="4">
        <v>27120</v>
      </c>
      <c r="B309">
        <v>7.2130000000000001</v>
      </c>
      <c r="C309">
        <v>1.1639999999999999</v>
      </c>
      <c r="D309" t="s">
        <v>1109</v>
      </c>
      <c r="E309" t="s">
        <v>1109</v>
      </c>
      <c r="F309">
        <v>6.0490000000000004</v>
      </c>
      <c r="G309">
        <v>7.2130000000000001</v>
      </c>
      <c r="H309">
        <v>1.1639999999999999</v>
      </c>
      <c r="I309">
        <v>0.76300000000000001</v>
      </c>
      <c r="J309" t="s">
        <v>1109</v>
      </c>
      <c r="K309">
        <v>0.40100000000000002</v>
      </c>
      <c r="L309" t="s">
        <v>1109</v>
      </c>
      <c r="M309" t="s">
        <v>1109</v>
      </c>
      <c r="N309">
        <v>6.0490000000000004</v>
      </c>
      <c r="O309">
        <v>2.8000000000000001E-2</v>
      </c>
      <c r="P309">
        <v>3.3000000000000002E-2</v>
      </c>
      <c r="Q309" t="s">
        <v>1109</v>
      </c>
      <c r="R309" t="s">
        <v>1109</v>
      </c>
      <c r="S309">
        <v>-5.0000000000000001E-3</v>
      </c>
      <c r="T309">
        <v>2.8000000000000001E-2</v>
      </c>
      <c r="U309">
        <v>3.3000000000000002E-2</v>
      </c>
      <c r="V309">
        <v>4.2000000000000003E-2</v>
      </c>
      <c r="W309" t="s">
        <v>1109</v>
      </c>
      <c r="X309">
        <v>-8.9999999999999993E-3</v>
      </c>
      <c r="Y309" t="s">
        <v>1109</v>
      </c>
      <c r="Z309" t="s">
        <v>1109</v>
      </c>
      <c r="AA309">
        <v>-5.0000000000000001E-3</v>
      </c>
    </row>
    <row r="310" spans="1:27" x14ac:dyDescent="0.2">
      <c r="A310" s="4">
        <v>27150</v>
      </c>
      <c r="B310">
        <v>7.3010000000000002</v>
      </c>
      <c r="C310">
        <v>1.27</v>
      </c>
      <c r="D310" t="s">
        <v>1109</v>
      </c>
      <c r="E310" t="s">
        <v>1109</v>
      </c>
      <c r="F310">
        <v>6.0309999999999997</v>
      </c>
      <c r="G310">
        <v>7.3010000000000002</v>
      </c>
      <c r="H310">
        <v>1.27</v>
      </c>
      <c r="I310">
        <v>0.872</v>
      </c>
      <c r="J310" t="s">
        <v>1109</v>
      </c>
      <c r="K310">
        <v>0.39800000000000002</v>
      </c>
      <c r="L310" t="s">
        <v>1109</v>
      </c>
      <c r="M310" t="s">
        <v>1109</v>
      </c>
      <c r="N310">
        <v>6.0309999999999997</v>
      </c>
      <c r="O310">
        <v>8.7999999999999995E-2</v>
      </c>
      <c r="P310">
        <v>0.106</v>
      </c>
      <c r="Q310" t="s">
        <v>1109</v>
      </c>
      <c r="R310" t="s">
        <v>1109</v>
      </c>
      <c r="S310">
        <v>-1.7999999999999999E-2</v>
      </c>
      <c r="T310">
        <v>8.7999999999999995E-2</v>
      </c>
      <c r="U310">
        <v>0.106</v>
      </c>
      <c r="V310">
        <v>0.109</v>
      </c>
      <c r="W310" t="s">
        <v>1109</v>
      </c>
      <c r="X310">
        <v>-3.0000000000000001E-3</v>
      </c>
      <c r="Y310" t="s">
        <v>1109</v>
      </c>
      <c r="Z310" t="s">
        <v>1109</v>
      </c>
      <c r="AA310">
        <v>-1.7999999999999999E-2</v>
      </c>
    </row>
    <row r="311" spans="1:27" x14ac:dyDescent="0.2">
      <c r="A311" s="4">
        <v>27181</v>
      </c>
      <c r="B311">
        <v>7.38</v>
      </c>
      <c r="C311">
        <v>1.36</v>
      </c>
      <c r="D311" t="s">
        <v>1109</v>
      </c>
      <c r="E311" t="s">
        <v>1109</v>
      </c>
      <c r="F311">
        <v>6.02</v>
      </c>
      <c r="G311">
        <v>7.38</v>
      </c>
      <c r="H311">
        <v>1.36</v>
      </c>
      <c r="I311">
        <v>0.96299999999999997</v>
      </c>
      <c r="J311" t="s">
        <v>1109</v>
      </c>
      <c r="K311">
        <v>0.39700000000000002</v>
      </c>
      <c r="L311" t="s">
        <v>1109</v>
      </c>
      <c r="M311" t="s">
        <v>1109</v>
      </c>
      <c r="N311">
        <v>6.02</v>
      </c>
      <c r="O311">
        <v>7.9000000000000001E-2</v>
      </c>
      <c r="P311">
        <v>0.09</v>
      </c>
      <c r="Q311" t="s">
        <v>1109</v>
      </c>
      <c r="R311" t="s">
        <v>1109</v>
      </c>
      <c r="S311">
        <v>-1.0999999999999999E-2</v>
      </c>
      <c r="T311">
        <v>7.9000000000000001E-2</v>
      </c>
      <c r="U311">
        <v>0.09</v>
      </c>
      <c r="V311">
        <v>9.0999999999999998E-2</v>
      </c>
      <c r="W311" t="s">
        <v>1109</v>
      </c>
      <c r="X311">
        <v>-1E-3</v>
      </c>
      <c r="Y311" t="s">
        <v>1109</v>
      </c>
      <c r="Z311" t="s">
        <v>1109</v>
      </c>
      <c r="AA311">
        <v>-1.0999999999999999E-2</v>
      </c>
    </row>
    <row r="312" spans="1:27" x14ac:dyDescent="0.2">
      <c r="A312" s="4">
        <v>27211</v>
      </c>
      <c r="B312">
        <v>7.9429999999999996</v>
      </c>
      <c r="C312">
        <v>1.9219999999999999</v>
      </c>
      <c r="D312" t="s">
        <v>1109</v>
      </c>
      <c r="E312" t="s">
        <v>1109</v>
      </c>
      <c r="F312">
        <v>6.0209999999999999</v>
      </c>
      <c r="G312">
        <v>7.9429999999999996</v>
      </c>
      <c r="H312">
        <v>1.9219999999999999</v>
      </c>
      <c r="I312">
        <v>1.538</v>
      </c>
      <c r="J312" t="s">
        <v>1109</v>
      </c>
      <c r="K312">
        <v>0.38400000000000001</v>
      </c>
      <c r="L312" t="s">
        <v>1109</v>
      </c>
      <c r="M312" t="s">
        <v>1109</v>
      </c>
      <c r="N312">
        <v>6.0209999999999999</v>
      </c>
      <c r="O312">
        <v>0.56299999999999994</v>
      </c>
      <c r="P312">
        <v>0.56200000000000006</v>
      </c>
      <c r="Q312" t="s">
        <v>1109</v>
      </c>
      <c r="R312" t="s">
        <v>1109</v>
      </c>
      <c r="S312">
        <v>1E-3</v>
      </c>
      <c r="T312">
        <v>0.56299999999999994</v>
      </c>
      <c r="U312">
        <v>0.56200000000000006</v>
      </c>
      <c r="V312">
        <v>0.57499999999999996</v>
      </c>
      <c r="W312" t="s">
        <v>1109</v>
      </c>
      <c r="X312">
        <v>-1.2999999999999999E-2</v>
      </c>
      <c r="Y312" t="s">
        <v>1109</v>
      </c>
      <c r="Z312" t="s">
        <v>1109</v>
      </c>
      <c r="AA312">
        <v>1E-3</v>
      </c>
    </row>
    <row r="313" spans="1:27" x14ac:dyDescent="0.2">
      <c r="A313" s="4">
        <v>27242</v>
      </c>
      <c r="B313">
        <v>7.5519999999999996</v>
      </c>
      <c r="C313">
        <v>1.534</v>
      </c>
      <c r="D313" t="s">
        <v>1109</v>
      </c>
      <c r="E313" t="s">
        <v>1109</v>
      </c>
      <c r="F313">
        <v>6.0179999999999998</v>
      </c>
      <c r="G313">
        <v>7.5519999999999996</v>
      </c>
      <c r="H313">
        <v>1.534</v>
      </c>
      <c r="I313">
        <v>1.1499999999999999</v>
      </c>
      <c r="J313" t="s">
        <v>1109</v>
      </c>
      <c r="K313">
        <v>0.38400000000000001</v>
      </c>
      <c r="L313" t="s">
        <v>1109</v>
      </c>
      <c r="M313" t="s">
        <v>1109</v>
      </c>
      <c r="N313">
        <v>6.0179999999999998</v>
      </c>
      <c r="O313">
        <v>-0.39100000000000001</v>
      </c>
      <c r="P313">
        <v>-0.38800000000000001</v>
      </c>
      <c r="Q313" t="s">
        <v>1109</v>
      </c>
      <c r="R313" t="s">
        <v>1109</v>
      </c>
      <c r="S313">
        <v>-3.0000000000000001E-3</v>
      </c>
      <c r="T313">
        <v>-0.39100000000000001</v>
      </c>
      <c r="U313">
        <v>-0.38800000000000001</v>
      </c>
      <c r="V313">
        <v>-0.38800000000000001</v>
      </c>
      <c r="W313" t="s">
        <v>1109</v>
      </c>
      <c r="X313" t="s">
        <v>1109</v>
      </c>
      <c r="Y313" t="s">
        <v>1109</v>
      </c>
      <c r="Z313" t="s">
        <v>1109</v>
      </c>
      <c r="AA313">
        <v>-3.0000000000000001E-3</v>
      </c>
    </row>
    <row r="314" spans="1:27" x14ac:dyDescent="0.2">
      <c r="A314" s="4">
        <v>27273</v>
      </c>
      <c r="B314">
        <v>8.1210000000000004</v>
      </c>
      <c r="C314">
        <v>2.1030000000000002</v>
      </c>
      <c r="D314" t="s">
        <v>1109</v>
      </c>
      <c r="E314" t="s">
        <v>1109</v>
      </c>
      <c r="F314">
        <v>6.0179999999999998</v>
      </c>
      <c r="G314">
        <v>8.1210000000000004</v>
      </c>
      <c r="H314">
        <v>2.1030000000000002</v>
      </c>
      <c r="I314">
        <v>1.72</v>
      </c>
      <c r="J314" t="s">
        <v>1109</v>
      </c>
      <c r="K314">
        <v>0.38300000000000001</v>
      </c>
      <c r="L314" t="s">
        <v>1109</v>
      </c>
      <c r="M314" t="s">
        <v>1109</v>
      </c>
      <c r="N314">
        <v>6.0179999999999998</v>
      </c>
      <c r="O314">
        <v>0.56899999999999995</v>
      </c>
      <c r="P314">
        <v>0.56899999999999995</v>
      </c>
      <c r="Q314" t="s">
        <v>1109</v>
      </c>
      <c r="R314" t="s">
        <v>1109</v>
      </c>
      <c r="S314" t="s">
        <v>1109</v>
      </c>
      <c r="T314">
        <v>0.56899999999999995</v>
      </c>
      <c r="U314">
        <v>0.56899999999999995</v>
      </c>
      <c r="V314">
        <v>0.56999999999999995</v>
      </c>
      <c r="W314" t="s">
        <v>1109</v>
      </c>
      <c r="X314">
        <v>-1E-3</v>
      </c>
      <c r="Y314" t="s">
        <v>1109</v>
      </c>
      <c r="Z314" t="s">
        <v>1109</v>
      </c>
      <c r="AA314" t="s">
        <v>1109</v>
      </c>
    </row>
    <row r="315" spans="1:27" x14ac:dyDescent="0.2">
      <c r="A315" s="4">
        <v>27303</v>
      </c>
      <c r="B315">
        <v>8.016</v>
      </c>
      <c r="C315">
        <v>1.8939999999999999</v>
      </c>
      <c r="D315" t="s">
        <v>1109</v>
      </c>
      <c r="E315" t="s">
        <v>1109</v>
      </c>
      <c r="F315">
        <v>6.1219999999999999</v>
      </c>
      <c r="G315">
        <v>8.016</v>
      </c>
      <c r="H315">
        <v>1.8939999999999999</v>
      </c>
      <c r="I315">
        <v>1.52</v>
      </c>
      <c r="J315" t="s">
        <v>1109</v>
      </c>
      <c r="K315">
        <v>0.374</v>
      </c>
      <c r="L315" t="s">
        <v>1109</v>
      </c>
      <c r="M315" t="s">
        <v>1109</v>
      </c>
      <c r="N315">
        <v>6.1219999999999999</v>
      </c>
      <c r="O315">
        <v>-0.105</v>
      </c>
      <c r="P315">
        <v>-0.20899999999999999</v>
      </c>
      <c r="Q315" t="s">
        <v>1109</v>
      </c>
      <c r="R315" t="s">
        <v>1109</v>
      </c>
      <c r="S315">
        <v>0.104</v>
      </c>
      <c r="T315">
        <v>-0.105</v>
      </c>
      <c r="U315">
        <v>-0.20899999999999999</v>
      </c>
      <c r="V315">
        <v>-0.2</v>
      </c>
      <c r="W315" t="s">
        <v>1109</v>
      </c>
      <c r="X315">
        <v>-8.9999999999999993E-3</v>
      </c>
      <c r="Y315" t="s">
        <v>1109</v>
      </c>
      <c r="Z315" t="s">
        <v>1109</v>
      </c>
      <c r="AA315">
        <v>0.104</v>
      </c>
    </row>
    <row r="316" spans="1:27" x14ac:dyDescent="0.2">
      <c r="A316" s="4">
        <v>27334</v>
      </c>
      <c r="B316">
        <v>8.3190000000000008</v>
      </c>
      <c r="C316">
        <v>2.097</v>
      </c>
      <c r="D316">
        <v>0.1</v>
      </c>
      <c r="E316" t="s">
        <v>1109</v>
      </c>
      <c r="F316">
        <v>6.1219999999999999</v>
      </c>
      <c r="G316">
        <v>8.3190000000000008</v>
      </c>
      <c r="H316">
        <v>2.097</v>
      </c>
      <c r="I316">
        <v>1.7250000000000001</v>
      </c>
      <c r="J316" t="s">
        <v>1109</v>
      </c>
      <c r="K316">
        <v>0.372</v>
      </c>
      <c r="L316">
        <v>0.1</v>
      </c>
      <c r="M316" t="s">
        <v>1109</v>
      </c>
      <c r="N316">
        <v>6.1219999999999999</v>
      </c>
      <c r="O316">
        <v>0.30299999999999999</v>
      </c>
      <c r="P316">
        <v>0.20300000000000001</v>
      </c>
      <c r="Q316">
        <v>0.1</v>
      </c>
      <c r="R316" t="s">
        <v>1109</v>
      </c>
      <c r="S316" t="s">
        <v>1109</v>
      </c>
      <c r="T316">
        <v>0.30299999999999999</v>
      </c>
      <c r="U316">
        <v>0.20300000000000001</v>
      </c>
      <c r="V316">
        <v>0.20499999999999999</v>
      </c>
      <c r="W316" t="s">
        <v>1109</v>
      </c>
      <c r="X316">
        <v>-2E-3</v>
      </c>
      <c r="Y316">
        <v>0.1</v>
      </c>
      <c r="Z316" t="s">
        <v>1109</v>
      </c>
      <c r="AA316" t="s">
        <v>1109</v>
      </c>
    </row>
    <row r="317" spans="1:27" x14ac:dyDescent="0.2">
      <c r="A317" s="4">
        <v>27364</v>
      </c>
      <c r="B317">
        <v>8.6189999999999998</v>
      </c>
      <c r="C317">
        <v>2.194</v>
      </c>
      <c r="D317">
        <v>0.3</v>
      </c>
      <c r="E317" t="s">
        <v>1109</v>
      </c>
      <c r="F317">
        <v>6.125</v>
      </c>
      <c r="G317">
        <v>8.6189999999999998</v>
      </c>
      <c r="H317">
        <v>2.194</v>
      </c>
      <c r="I317">
        <v>1.802</v>
      </c>
      <c r="J317" t="s">
        <v>1109</v>
      </c>
      <c r="K317">
        <v>0.39200000000000002</v>
      </c>
      <c r="L317">
        <v>0.3</v>
      </c>
      <c r="M317" t="s">
        <v>1109</v>
      </c>
      <c r="N317">
        <v>6.125</v>
      </c>
      <c r="O317">
        <v>0.3</v>
      </c>
      <c r="P317">
        <v>9.7000000000000003E-2</v>
      </c>
      <c r="Q317">
        <v>0.2</v>
      </c>
      <c r="R317" t="s">
        <v>1109</v>
      </c>
      <c r="S317">
        <v>3.0000000000000001E-3</v>
      </c>
      <c r="T317">
        <v>0.3</v>
      </c>
      <c r="U317">
        <v>9.7000000000000003E-2</v>
      </c>
      <c r="V317">
        <v>7.6999999999999999E-2</v>
      </c>
      <c r="W317" t="s">
        <v>1109</v>
      </c>
      <c r="X317">
        <v>0.02</v>
      </c>
      <c r="Y317">
        <v>0.2</v>
      </c>
      <c r="Z317" t="s">
        <v>1109</v>
      </c>
      <c r="AA317">
        <v>3.0000000000000001E-3</v>
      </c>
    </row>
    <row r="318" spans="1:27" x14ac:dyDescent="0.2">
      <c r="A318" s="4">
        <v>27395</v>
      </c>
      <c r="B318">
        <v>8.7089999999999996</v>
      </c>
      <c r="C318">
        <v>2.298</v>
      </c>
      <c r="D318">
        <v>0.26200000000000001</v>
      </c>
      <c r="E318" t="s">
        <v>1109</v>
      </c>
      <c r="F318">
        <v>6.149</v>
      </c>
      <c r="G318">
        <v>8.7089999999999996</v>
      </c>
      <c r="H318">
        <v>2.298</v>
      </c>
      <c r="I318">
        <v>1.847</v>
      </c>
      <c r="J318" t="s">
        <v>1109</v>
      </c>
      <c r="K318">
        <v>0.45100000000000001</v>
      </c>
      <c r="L318">
        <v>0.26200000000000001</v>
      </c>
      <c r="M318" t="s">
        <v>1109</v>
      </c>
      <c r="N318">
        <v>6.149</v>
      </c>
      <c r="O318">
        <v>0.09</v>
      </c>
      <c r="P318">
        <v>0.104</v>
      </c>
      <c r="Q318">
        <v>-3.7999999999999999E-2</v>
      </c>
      <c r="R318" t="s">
        <v>1109</v>
      </c>
      <c r="S318">
        <v>2.4E-2</v>
      </c>
      <c r="T318">
        <v>0.09</v>
      </c>
      <c r="U318">
        <v>0.104</v>
      </c>
      <c r="V318">
        <v>4.4999999999999998E-2</v>
      </c>
      <c r="W318" t="s">
        <v>1109</v>
      </c>
      <c r="X318">
        <v>5.8999999999999997E-2</v>
      </c>
      <c r="Y318">
        <v>-3.7999999999999999E-2</v>
      </c>
      <c r="Z318" t="s">
        <v>1109</v>
      </c>
      <c r="AA318">
        <v>2.4E-2</v>
      </c>
    </row>
    <row r="319" spans="1:27" x14ac:dyDescent="0.2">
      <c r="A319" s="4">
        <v>27426</v>
      </c>
      <c r="B319">
        <v>8.5850000000000009</v>
      </c>
      <c r="C319">
        <v>2.3650000000000002</v>
      </c>
      <c r="D319" t="s">
        <v>1109</v>
      </c>
      <c r="E319" t="s">
        <v>1109</v>
      </c>
      <c r="F319">
        <v>6.22</v>
      </c>
      <c r="G319">
        <v>8.5850000000000009</v>
      </c>
      <c r="H319">
        <v>2.3650000000000002</v>
      </c>
      <c r="I319">
        <v>1.897</v>
      </c>
      <c r="J319" t="s">
        <v>1109</v>
      </c>
      <c r="K319">
        <v>0.46800000000000003</v>
      </c>
      <c r="L319" t="s">
        <v>1109</v>
      </c>
      <c r="M319" t="s">
        <v>1109</v>
      </c>
      <c r="N319">
        <v>6.22</v>
      </c>
      <c r="O319">
        <v>-0.124</v>
      </c>
      <c r="P319">
        <v>6.7000000000000004E-2</v>
      </c>
      <c r="Q319">
        <v>-0.26200000000000001</v>
      </c>
      <c r="R319" t="s">
        <v>1109</v>
      </c>
      <c r="S319">
        <v>7.0999999999999994E-2</v>
      </c>
      <c r="T319">
        <v>-0.124</v>
      </c>
      <c r="U319">
        <v>6.7000000000000004E-2</v>
      </c>
      <c r="V319">
        <v>0.05</v>
      </c>
      <c r="W319" t="s">
        <v>1109</v>
      </c>
      <c r="X319">
        <v>1.7000000000000001E-2</v>
      </c>
      <c r="Y319">
        <v>-0.26200000000000001</v>
      </c>
      <c r="Z319" t="s">
        <v>1109</v>
      </c>
      <c r="AA319">
        <v>7.0999999999999994E-2</v>
      </c>
    </row>
    <row r="320" spans="1:27" x14ac:dyDescent="0.2">
      <c r="A320" s="4">
        <v>27454</v>
      </c>
      <c r="B320">
        <v>8.577</v>
      </c>
      <c r="C320">
        <v>2.3610000000000002</v>
      </c>
      <c r="D320" t="s">
        <v>1109</v>
      </c>
      <c r="E320" t="s">
        <v>1109</v>
      </c>
      <c r="F320">
        <v>6.2160000000000002</v>
      </c>
      <c r="G320">
        <v>8.577</v>
      </c>
      <c r="H320">
        <v>2.3610000000000002</v>
      </c>
      <c r="I320">
        <v>1.893</v>
      </c>
      <c r="J320" t="s">
        <v>1109</v>
      </c>
      <c r="K320">
        <v>0.46800000000000003</v>
      </c>
      <c r="L320" t="s">
        <v>1109</v>
      </c>
      <c r="M320" t="s">
        <v>1109</v>
      </c>
      <c r="N320">
        <v>6.2160000000000002</v>
      </c>
      <c r="O320">
        <v>-8.0000000000000002E-3</v>
      </c>
      <c r="P320">
        <v>-4.0000000000000001E-3</v>
      </c>
      <c r="Q320" t="s">
        <v>1109</v>
      </c>
      <c r="R320" t="s">
        <v>1109</v>
      </c>
      <c r="S320">
        <v>-4.0000000000000001E-3</v>
      </c>
      <c r="T320">
        <v>-8.0000000000000002E-3</v>
      </c>
      <c r="U320">
        <v>-4.0000000000000001E-3</v>
      </c>
      <c r="V320">
        <v>-4.0000000000000001E-3</v>
      </c>
      <c r="W320" t="s">
        <v>1109</v>
      </c>
      <c r="X320" t="s">
        <v>1109</v>
      </c>
      <c r="Y320" t="s">
        <v>1109</v>
      </c>
      <c r="Z320" t="s">
        <v>1109</v>
      </c>
      <c r="AA320">
        <v>-4.0000000000000001E-3</v>
      </c>
    </row>
    <row r="321" spans="1:27" x14ac:dyDescent="0.2">
      <c r="A321" s="4">
        <v>27485</v>
      </c>
      <c r="B321">
        <v>8.7810000000000006</v>
      </c>
      <c r="C321">
        <v>2.4060000000000001</v>
      </c>
      <c r="D321" t="s">
        <v>1109</v>
      </c>
      <c r="E321" t="s">
        <v>1109</v>
      </c>
      <c r="F321">
        <v>6.375</v>
      </c>
      <c r="G321">
        <v>8.7810000000000006</v>
      </c>
      <c r="H321">
        <v>2.4060000000000001</v>
      </c>
      <c r="I321">
        <v>1.9019999999999999</v>
      </c>
      <c r="J321" t="s">
        <v>1109</v>
      </c>
      <c r="K321">
        <v>0.504</v>
      </c>
      <c r="L321" t="s">
        <v>1109</v>
      </c>
      <c r="M321" t="s">
        <v>1109</v>
      </c>
      <c r="N321">
        <v>6.375</v>
      </c>
      <c r="O321">
        <v>0.20399999999999999</v>
      </c>
      <c r="P321">
        <v>4.4999999999999998E-2</v>
      </c>
      <c r="Q321" t="s">
        <v>1109</v>
      </c>
      <c r="R321" t="s">
        <v>1109</v>
      </c>
      <c r="S321">
        <v>0.159</v>
      </c>
      <c r="T321">
        <v>0.20399999999999999</v>
      </c>
      <c r="U321">
        <v>4.4999999999999998E-2</v>
      </c>
      <c r="V321">
        <v>8.9999999999999993E-3</v>
      </c>
      <c r="W321" t="s">
        <v>1109</v>
      </c>
      <c r="X321">
        <v>3.5999999999999997E-2</v>
      </c>
      <c r="Y321" t="s">
        <v>1109</v>
      </c>
      <c r="Z321" t="s">
        <v>1109</v>
      </c>
      <c r="AA321">
        <v>0.159</v>
      </c>
    </row>
    <row r="322" spans="1:27" x14ac:dyDescent="0.2">
      <c r="A322" s="4">
        <v>27515</v>
      </c>
      <c r="B322">
        <v>8.8249999999999993</v>
      </c>
      <c r="C322">
        <v>2.4020000000000001</v>
      </c>
      <c r="D322" t="s">
        <v>1109</v>
      </c>
      <c r="E322" t="s">
        <v>1109</v>
      </c>
      <c r="F322">
        <v>6.423</v>
      </c>
      <c r="G322">
        <v>8.8249999999999993</v>
      </c>
      <c r="H322">
        <v>2.4020000000000001</v>
      </c>
      <c r="I322">
        <v>1.897</v>
      </c>
      <c r="J322" t="s">
        <v>1109</v>
      </c>
      <c r="K322">
        <v>0.505</v>
      </c>
      <c r="L322" t="s">
        <v>1109</v>
      </c>
      <c r="M322" t="s">
        <v>1109</v>
      </c>
      <c r="N322">
        <v>6.423</v>
      </c>
      <c r="O322">
        <v>4.3999999999999997E-2</v>
      </c>
      <c r="P322">
        <v>-4.0000000000000001E-3</v>
      </c>
      <c r="Q322" t="s">
        <v>1109</v>
      </c>
      <c r="R322" t="s">
        <v>1109</v>
      </c>
      <c r="S322">
        <v>4.8000000000000001E-2</v>
      </c>
      <c r="T322">
        <v>4.3999999999999997E-2</v>
      </c>
      <c r="U322">
        <v>-4.0000000000000001E-3</v>
      </c>
      <c r="V322">
        <v>-5.0000000000000001E-3</v>
      </c>
      <c r="W322" t="s">
        <v>1109</v>
      </c>
      <c r="X322">
        <v>1E-3</v>
      </c>
      <c r="Y322" t="s">
        <v>1109</v>
      </c>
      <c r="Z322" t="s">
        <v>1109</v>
      </c>
      <c r="AA322">
        <v>4.8000000000000001E-2</v>
      </c>
    </row>
    <row r="323" spans="1:27" x14ac:dyDescent="0.2">
      <c r="A323" s="4">
        <v>27546</v>
      </c>
      <c r="B323">
        <v>8.8520000000000003</v>
      </c>
      <c r="C323">
        <v>2.4119999999999999</v>
      </c>
      <c r="D323" t="s">
        <v>1109</v>
      </c>
      <c r="E323" t="s">
        <v>1109</v>
      </c>
      <c r="F323">
        <v>6.44</v>
      </c>
      <c r="G323">
        <v>8.8520000000000003</v>
      </c>
      <c r="H323">
        <v>2.4119999999999999</v>
      </c>
      <c r="I323">
        <v>1.917</v>
      </c>
      <c r="J323" t="s">
        <v>1109</v>
      </c>
      <c r="K323">
        <v>0.495</v>
      </c>
      <c r="L323" t="s">
        <v>1109</v>
      </c>
      <c r="M323" t="s">
        <v>1109</v>
      </c>
      <c r="N323">
        <v>6.44</v>
      </c>
      <c r="O323">
        <v>2.7E-2</v>
      </c>
      <c r="P323">
        <v>0.01</v>
      </c>
      <c r="Q323" t="s">
        <v>1109</v>
      </c>
      <c r="R323" t="s">
        <v>1109</v>
      </c>
      <c r="S323">
        <v>1.7000000000000001E-2</v>
      </c>
      <c r="T323">
        <v>2.7E-2</v>
      </c>
      <c r="U323">
        <v>0.01</v>
      </c>
      <c r="V323">
        <v>0.02</v>
      </c>
      <c r="W323" t="s">
        <v>1109</v>
      </c>
      <c r="X323">
        <v>-0.01</v>
      </c>
      <c r="Y323" t="s">
        <v>1109</v>
      </c>
      <c r="Z323" t="s">
        <v>1109</v>
      </c>
      <c r="AA323">
        <v>1.7000000000000001E-2</v>
      </c>
    </row>
    <row r="324" spans="1:27" x14ac:dyDescent="0.2">
      <c r="A324" s="4">
        <v>27576</v>
      </c>
      <c r="B324">
        <v>8.9030000000000005</v>
      </c>
      <c r="C324">
        <v>2.4649999999999999</v>
      </c>
      <c r="D324" t="s">
        <v>1109</v>
      </c>
      <c r="E324" t="s">
        <v>1109</v>
      </c>
      <c r="F324">
        <v>6.4379999999999997</v>
      </c>
      <c r="G324">
        <v>8.9030000000000005</v>
      </c>
      <c r="H324">
        <v>2.4649999999999999</v>
      </c>
      <c r="I324">
        <v>1.968</v>
      </c>
      <c r="J324" t="s">
        <v>1109</v>
      </c>
      <c r="K324">
        <v>0.497</v>
      </c>
      <c r="L324" t="s">
        <v>1109</v>
      </c>
      <c r="M324" t="s">
        <v>1109</v>
      </c>
      <c r="N324">
        <v>6.4379999999999997</v>
      </c>
      <c r="O324">
        <v>5.0999999999999997E-2</v>
      </c>
      <c r="P324">
        <v>5.2999999999999999E-2</v>
      </c>
      <c r="Q324" t="s">
        <v>1109</v>
      </c>
      <c r="R324" t="s">
        <v>1109</v>
      </c>
      <c r="S324">
        <v>-2E-3</v>
      </c>
      <c r="T324">
        <v>5.0999999999999997E-2</v>
      </c>
      <c r="U324">
        <v>5.2999999999999999E-2</v>
      </c>
      <c r="V324">
        <v>5.0999999999999997E-2</v>
      </c>
      <c r="W324" t="s">
        <v>1109</v>
      </c>
      <c r="X324">
        <v>2E-3</v>
      </c>
      <c r="Y324" t="s">
        <v>1109</v>
      </c>
      <c r="Z324" t="s">
        <v>1109</v>
      </c>
      <c r="AA324">
        <v>-2E-3</v>
      </c>
    </row>
    <row r="325" spans="1:27" x14ac:dyDescent="0.2">
      <c r="A325" s="4">
        <v>27607</v>
      </c>
      <c r="B325">
        <v>8.5489999999999995</v>
      </c>
      <c r="C325">
        <v>2.1139999999999999</v>
      </c>
      <c r="D325" t="s">
        <v>1109</v>
      </c>
      <c r="E325" t="s">
        <v>1109</v>
      </c>
      <c r="F325">
        <v>6.4349999999999996</v>
      </c>
      <c r="G325">
        <v>8.5489999999999995</v>
      </c>
      <c r="H325">
        <v>2.1139999999999999</v>
      </c>
      <c r="I325">
        <v>1.617</v>
      </c>
      <c r="J325" t="s">
        <v>1109</v>
      </c>
      <c r="K325">
        <v>0.497</v>
      </c>
      <c r="L325" t="s">
        <v>1109</v>
      </c>
      <c r="M325" t="s">
        <v>1109</v>
      </c>
      <c r="N325">
        <v>6.4349999999999996</v>
      </c>
      <c r="O325">
        <v>-0.35399999999999998</v>
      </c>
      <c r="P325">
        <v>-0.35099999999999998</v>
      </c>
      <c r="Q325" t="s">
        <v>1109</v>
      </c>
      <c r="R325" t="s">
        <v>1109</v>
      </c>
      <c r="S325">
        <v>-3.0000000000000001E-3</v>
      </c>
      <c r="T325">
        <v>-0.35399999999999998</v>
      </c>
      <c r="U325">
        <v>-0.35099999999999998</v>
      </c>
      <c r="V325">
        <v>-0.35099999999999998</v>
      </c>
      <c r="W325" t="s">
        <v>1109</v>
      </c>
      <c r="X325" t="s">
        <v>1109</v>
      </c>
      <c r="Y325" t="s">
        <v>1109</v>
      </c>
      <c r="Z325" t="s">
        <v>1109</v>
      </c>
      <c r="AA325">
        <v>-3.0000000000000001E-3</v>
      </c>
    </row>
    <row r="326" spans="1:27" x14ac:dyDescent="0.2">
      <c r="A326" s="4">
        <v>27638</v>
      </c>
      <c r="B326">
        <v>8.9</v>
      </c>
      <c r="C326">
        <v>2.476</v>
      </c>
      <c r="D326" t="s">
        <v>1109</v>
      </c>
      <c r="E326" t="s">
        <v>1109</v>
      </c>
      <c r="F326">
        <v>6.4240000000000004</v>
      </c>
      <c r="G326">
        <v>8.9</v>
      </c>
      <c r="H326">
        <v>2.476</v>
      </c>
      <c r="I326">
        <v>1.982</v>
      </c>
      <c r="J326" t="s">
        <v>1109</v>
      </c>
      <c r="K326">
        <v>0.49399999999999999</v>
      </c>
      <c r="L326" t="s">
        <v>1109</v>
      </c>
      <c r="M326" t="s">
        <v>1109</v>
      </c>
      <c r="N326">
        <v>6.4240000000000004</v>
      </c>
      <c r="O326">
        <v>0.35099999999999998</v>
      </c>
      <c r="P326">
        <v>0.36199999999999999</v>
      </c>
      <c r="Q326" t="s">
        <v>1109</v>
      </c>
      <c r="R326" t="s">
        <v>1109</v>
      </c>
      <c r="S326">
        <v>-1.0999999999999999E-2</v>
      </c>
      <c r="T326">
        <v>0.35099999999999998</v>
      </c>
      <c r="U326">
        <v>0.36199999999999999</v>
      </c>
      <c r="V326">
        <v>0.36499999999999999</v>
      </c>
      <c r="W326" t="s">
        <v>1109</v>
      </c>
      <c r="X326">
        <v>-3.0000000000000001E-3</v>
      </c>
      <c r="Y326" t="s">
        <v>1109</v>
      </c>
      <c r="Z326" t="s">
        <v>1109</v>
      </c>
      <c r="AA326">
        <v>-1.0999999999999999E-2</v>
      </c>
    </row>
    <row r="327" spans="1:27" x14ac:dyDescent="0.2">
      <c r="A327" s="4">
        <v>27668</v>
      </c>
      <c r="B327">
        <v>8.8960000000000008</v>
      </c>
      <c r="C327">
        <v>2.4830000000000001</v>
      </c>
      <c r="D327" t="s">
        <v>1109</v>
      </c>
      <c r="E327" t="s">
        <v>1109</v>
      </c>
      <c r="F327">
        <v>6.4130000000000003</v>
      </c>
      <c r="G327">
        <v>8.8960000000000008</v>
      </c>
      <c r="H327">
        <v>2.4830000000000001</v>
      </c>
      <c r="I327">
        <v>1.9930000000000001</v>
      </c>
      <c r="J327" t="s">
        <v>1109</v>
      </c>
      <c r="K327">
        <v>0.49</v>
      </c>
      <c r="L327" t="s">
        <v>1109</v>
      </c>
      <c r="M327" t="s">
        <v>1109</v>
      </c>
      <c r="N327">
        <v>6.4130000000000003</v>
      </c>
      <c r="O327">
        <v>-4.0000000000000001E-3</v>
      </c>
      <c r="P327">
        <v>7.0000000000000001E-3</v>
      </c>
      <c r="Q327" t="s">
        <v>1109</v>
      </c>
      <c r="R327" t="s">
        <v>1109</v>
      </c>
      <c r="S327">
        <v>-1.0999999999999999E-2</v>
      </c>
      <c r="T327">
        <v>-4.0000000000000001E-3</v>
      </c>
      <c r="U327">
        <v>7.0000000000000001E-3</v>
      </c>
      <c r="V327">
        <v>1.0999999999999999E-2</v>
      </c>
      <c r="W327" t="s">
        <v>1109</v>
      </c>
      <c r="X327">
        <v>-4.0000000000000001E-3</v>
      </c>
      <c r="Y327" t="s">
        <v>1109</v>
      </c>
      <c r="Z327" t="s">
        <v>1109</v>
      </c>
      <c r="AA327">
        <v>-1.0999999999999999E-2</v>
      </c>
    </row>
    <row r="328" spans="1:27" x14ac:dyDescent="0.2">
      <c r="A328" s="4">
        <v>27699</v>
      </c>
      <c r="B328">
        <v>8.9049999999999994</v>
      </c>
      <c r="C328">
        <v>2.4929999999999999</v>
      </c>
      <c r="D328" t="s">
        <v>1109</v>
      </c>
      <c r="E328" t="s">
        <v>1109</v>
      </c>
      <c r="F328">
        <v>6.4119999999999999</v>
      </c>
      <c r="G328">
        <v>8.9049999999999994</v>
      </c>
      <c r="H328">
        <v>2.4929999999999999</v>
      </c>
      <c r="I328">
        <v>2.004</v>
      </c>
      <c r="J328" t="s">
        <v>1109</v>
      </c>
      <c r="K328">
        <v>0.48899999999999999</v>
      </c>
      <c r="L328" t="s">
        <v>1109</v>
      </c>
      <c r="M328" t="s">
        <v>1109</v>
      </c>
      <c r="N328">
        <v>6.4119999999999999</v>
      </c>
      <c r="O328">
        <v>8.9999999999999993E-3</v>
      </c>
      <c r="P328">
        <v>0.01</v>
      </c>
      <c r="Q328" t="s">
        <v>1109</v>
      </c>
      <c r="R328" t="s">
        <v>1109</v>
      </c>
      <c r="S328">
        <v>-1E-3</v>
      </c>
      <c r="T328">
        <v>8.9999999999999993E-3</v>
      </c>
      <c r="U328">
        <v>0.01</v>
      </c>
      <c r="V328">
        <v>1.0999999999999999E-2</v>
      </c>
      <c r="W328" t="s">
        <v>1109</v>
      </c>
      <c r="X328">
        <v>-1E-3</v>
      </c>
      <c r="Y328" t="s">
        <v>1109</v>
      </c>
      <c r="Z328" t="s">
        <v>1109</v>
      </c>
      <c r="AA328">
        <v>-1E-3</v>
      </c>
    </row>
    <row r="329" spans="1:27" x14ac:dyDescent="0.2">
      <c r="A329" s="4">
        <v>27729</v>
      </c>
      <c r="B329">
        <v>9.0370000000000008</v>
      </c>
      <c r="C329">
        <v>2.577</v>
      </c>
      <c r="D329" t="s">
        <v>1109</v>
      </c>
      <c r="E329" t="s">
        <v>1109</v>
      </c>
      <c r="F329">
        <v>6.46</v>
      </c>
      <c r="G329">
        <v>9.0370000000000008</v>
      </c>
      <c r="H329">
        <v>2.577</v>
      </c>
      <c r="I329">
        <v>2.0739999999999998</v>
      </c>
      <c r="J329" t="s">
        <v>1109</v>
      </c>
      <c r="K329">
        <v>0.503</v>
      </c>
      <c r="L329" t="s">
        <v>1109</v>
      </c>
      <c r="M329" t="s">
        <v>1109</v>
      </c>
      <c r="N329">
        <v>6.46</v>
      </c>
      <c r="O329">
        <v>0.13200000000000001</v>
      </c>
      <c r="P329">
        <v>8.4000000000000005E-2</v>
      </c>
      <c r="Q329" t="s">
        <v>1109</v>
      </c>
      <c r="R329" t="s">
        <v>1109</v>
      </c>
      <c r="S329">
        <v>4.8000000000000001E-2</v>
      </c>
      <c r="T329">
        <v>0.13200000000000001</v>
      </c>
      <c r="U329">
        <v>8.4000000000000005E-2</v>
      </c>
      <c r="V329">
        <v>7.0000000000000007E-2</v>
      </c>
      <c r="W329" t="s">
        <v>1109</v>
      </c>
      <c r="X329">
        <v>1.4E-2</v>
      </c>
      <c r="Y329" t="s">
        <v>1109</v>
      </c>
      <c r="Z329" t="s">
        <v>1109</v>
      </c>
      <c r="AA329">
        <v>4.8000000000000001E-2</v>
      </c>
    </row>
    <row r="330" spans="1:27" x14ac:dyDescent="0.2">
      <c r="A330" s="4">
        <v>27760</v>
      </c>
      <c r="B330">
        <v>9.1159999999999997</v>
      </c>
      <c r="C330">
        <v>2.5449999999999999</v>
      </c>
      <c r="D330" t="s">
        <v>1109</v>
      </c>
      <c r="E330" t="s">
        <v>1109</v>
      </c>
      <c r="F330">
        <v>6.5709999999999997</v>
      </c>
      <c r="G330">
        <v>9.1159999999999997</v>
      </c>
      <c r="H330">
        <v>2.5449999999999999</v>
      </c>
      <c r="I330">
        <v>1.9870000000000001</v>
      </c>
      <c r="J330" t="s">
        <v>1109</v>
      </c>
      <c r="K330">
        <v>0.55800000000000005</v>
      </c>
      <c r="L330" t="s">
        <v>1109</v>
      </c>
      <c r="M330" t="s">
        <v>1109</v>
      </c>
      <c r="N330">
        <v>6.5709999999999997</v>
      </c>
      <c r="O330">
        <v>7.9000000000000001E-2</v>
      </c>
      <c r="P330">
        <v>-3.2000000000000001E-2</v>
      </c>
      <c r="Q330" t="s">
        <v>1109</v>
      </c>
      <c r="R330" t="s">
        <v>1109</v>
      </c>
      <c r="S330">
        <v>0.111</v>
      </c>
      <c r="T330">
        <v>7.9000000000000001E-2</v>
      </c>
      <c r="U330">
        <v>-3.2000000000000001E-2</v>
      </c>
      <c r="V330">
        <v>-8.6999999999999994E-2</v>
      </c>
      <c r="W330" t="s">
        <v>1109</v>
      </c>
      <c r="X330">
        <v>5.5E-2</v>
      </c>
      <c r="Y330" t="s">
        <v>1109</v>
      </c>
      <c r="Z330" t="s">
        <v>1109</v>
      </c>
      <c r="AA330">
        <v>0.111</v>
      </c>
    </row>
    <row r="331" spans="1:27" x14ac:dyDescent="0.2">
      <c r="A331" s="4">
        <v>27791</v>
      </c>
      <c r="B331">
        <v>9.3209999999999997</v>
      </c>
      <c r="C331">
        <v>2.645</v>
      </c>
      <c r="D331" t="s">
        <v>1109</v>
      </c>
      <c r="E331" t="s">
        <v>1109</v>
      </c>
      <c r="F331">
        <v>6.6760000000000002</v>
      </c>
      <c r="G331">
        <v>9.3209999999999997</v>
      </c>
      <c r="H331">
        <v>2.645</v>
      </c>
      <c r="I331">
        <v>2.089</v>
      </c>
      <c r="J331" t="s">
        <v>1109</v>
      </c>
      <c r="K331">
        <v>0.55600000000000005</v>
      </c>
      <c r="L331" t="s">
        <v>1109</v>
      </c>
      <c r="M331" t="s">
        <v>1109</v>
      </c>
      <c r="N331">
        <v>6.6760000000000002</v>
      </c>
      <c r="O331">
        <v>0.20499999999999999</v>
      </c>
      <c r="P331">
        <v>0.1</v>
      </c>
      <c r="Q331" t="s">
        <v>1109</v>
      </c>
      <c r="R331" t="s">
        <v>1109</v>
      </c>
      <c r="S331">
        <v>0.105</v>
      </c>
      <c r="T331">
        <v>0.20499999999999999</v>
      </c>
      <c r="U331">
        <v>0.1</v>
      </c>
      <c r="V331">
        <v>0.10199999999999999</v>
      </c>
      <c r="W331" t="s">
        <v>1109</v>
      </c>
      <c r="X331">
        <v>-2E-3</v>
      </c>
      <c r="Y331" t="s">
        <v>1109</v>
      </c>
      <c r="Z331" t="s">
        <v>1109</v>
      </c>
      <c r="AA331">
        <v>0.105</v>
      </c>
    </row>
    <row r="332" spans="1:27" x14ac:dyDescent="0.2">
      <c r="A332" s="4">
        <v>27820</v>
      </c>
      <c r="B332">
        <v>9.4019999999999992</v>
      </c>
      <c r="C332">
        <v>2.6829999999999998</v>
      </c>
      <c r="D332" t="s">
        <v>1109</v>
      </c>
      <c r="E332" t="s">
        <v>1109</v>
      </c>
      <c r="F332">
        <v>6.7190000000000003</v>
      </c>
      <c r="G332">
        <v>9.4019999999999992</v>
      </c>
      <c r="H332">
        <v>2.6829999999999998</v>
      </c>
      <c r="I332">
        <v>2.1280000000000001</v>
      </c>
      <c r="J332" t="s">
        <v>1109</v>
      </c>
      <c r="K332">
        <v>0.55500000000000005</v>
      </c>
      <c r="L332" t="s">
        <v>1109</v>
      </c>
      <c r="M332" t="s">
        <v>1109</v>
      </c>
      <c r="N332">
        <v>6.7190000000000003</v>
      </c>
      <c r="O332">
        <v>8.1000000000000003E-2</v>
      </c>
      <c r="P332">
        <v>3.7999999999999999E-2</v>
      </c>
      <c r="Q332" t="s">
        <v>1109</v>
      </c>
      <c r="R332" t="s">
        <v>1109</v>
      </c>
      <c r="S332">
        <v>4.2999999999999997E-2</v>
      </c>
      <c r="T332">
        <v>8.1000000000000003E-2</v>
      </c>
      <c r="U332">
        <v>3.7999999999999999E-2</v>
      </c>
      <c r="V332">
        <v>3.9E-2</v>
      </c>
      <c r="W332" t="s">
        <v>1109</v>
      </c>
      <c r="X332">
        <v>-1E-3</v>
      </c>
      <c r="Y332" t="s">
        <v>1109</v>
      </c>
      <c r="Z332" t="s">
        <v>1109</v>
      </c>
      <c r="AA332">
        <v>4.2999999999999997E-2</v>
      </c>
    </row>
    <row r="333" spans="1:27" x14ac:dyDescent="0.2">
      <c r="A333" s="4">
        <v>27851</v>
      </c>
      <c r="B333">
        <v>9.3819999999999997</v>
      </c>
      <c r="C333">
        <v>2.6789999999999998</v>
      </c>
      <c r="D333" t="s">
        <v>1109</v>
      </c>
      <c r="E333" t="s">
        <v>1109</v>
      </c>
      <c r="F333">
        <v>6.7030000000000003</v>
      </c>
      <c r="G333">
        <v>9.3819999999999997</v>
      </c>
      <c r="H333">
        <v>2.6789999999999998</v>
      </c>
      <c r="I333">
        <v>2.1269999999999998</v>
      </c>
      <c r="J333" t="s">
        <v>1109</v>
      </c>
      <c r="K333">
        <v>0.55200000000000005</v>
      </c>
      <c r="L333" t="s">
        <v>1109</v>
      </c>
      <c r="M333" t="s">
        <v>1109</v>
      </c>
      <c r="N333">
        <v>6.7030000000000003</v>
      </c>
      <c r="O333">
        <v>-0.02</v>
      </c>
      <c r="P333">
        <v>-4.0000000000000001E-3</v>
      </c>
      <c r="Q333" t="s">
        <v>1109</v>
      </c>
      <c r="R333" t="s">
        <v>1109</v>
      </c>
      <c r="S333">
        <v>-1.6E-2</v>
      </c>
      <c r="T333">
        <v>-0.02</v>
      </c>
      <c r="U333">
        <v>-4.0000000000000001E-3</v>
      </c>
      <c r="V333">
        <v>-1E-3</v>
      </c>
      <c r="W333" t="s">
        <v>1109</v>
      </c>
      <c r="X333">
        <v>-3.0000000000000001E-3</v>
      </c>
      <c r="Y333" t="s">
        <v>1109</v>
      </c>
      <c r="Z333" t="s">
        <v>1109</v>
      </c>
      <c r="AA333">
        <v>-1.6E-2</v>
      </c>
    </row>
    <row r="334" spans="1:27" x14ac:dyDescent="0.2">
      <c r="A334" s="4">
        <v>27881</v>
      </c>
      <c r="B334">
        <v>9.3840000000000003</v>
      </c>
      <c r="C334">
        <v>2.6829999999999998</v>
      </c>
      <c r="D334" t="s">
        <v>1109</v>
      </c>
      <c r="E334" t="s">
        <v>1109</v>
      </c>
      <c r="F334">
        <v>6.7009999999999996</v>
      </c>
      <c r="G334">
        <v>9.3840000000000003</v>
      </c>
      <c r="H334">
        <v>2.6829999999999998</v>
      </c>
      <c r="I334">
        <v>2.133</v>
      </c>
      <c r="J334" t="s">
        <v>1109</v>
      </c>
      <c r="K334">
        <v>0.55000000000000004</v>
      </c>
      <c r="L334" t="s">
        <v>1109</v>
      </c>
      <c r="M334" t="s">
        <v>1109</v>
      </c>
      <c r="N334">
        <v>6.7009999999999996</v>
      </c>
      <c r="O334">
        <v>2E-3</v>
      </c>
      <c r="P334">
        <v>4.0000000000000001E-3</v>
      </c>
      <c r="Q334" t="s">
        <v>1109</v>
      </c>
      <c r="R334" t="s">
        <v>1109</v>
      </c>
      <c r="S334">
        <v>-2E-3</v>
      </c>
      <c r="T334">
        <v>2E-3</v>
      </c>
      <c r="U334">
        <v>4.0000000000000001E-3</v>
      </c>
      <c r="V334">
        <v>6.0000000000000001E-3</v>
      </c>
      <c r="W334" t="s">
        <v>1109</v>
      </c>
      <c r="X334">
        <v>-2E-3</v>
      </c>
      <c r="Y334" t="s">
        <v>1109</v>
      </c>
      <c r="Z334" t="s">
        <v>1109</v>
      </c>
      <c r="AA334">
        <v>-2E-3</v>
      </c>
    </row>
    <row r="335" spans="1:27" x14ac:dyDescent="0.2">
      <c r="A335" s="4">
        <v>27912</v>
      </c>
      <c r="B335">
        <v>9.4320000000000004</v>
      </c>
      <c r="C335">
        <v>2.734</v>
      </c>
      <c r="D335" t="s">
        <v>1109</v>
      </c>
      <c r="E335" t="s">
        <v>1109</v>
      </c>
      <c r="F335">
        <v>6.6980000000000004</v>
      </c>
      <c r="G335">
        <v>9.4320000000000004</v>
      </c>
      <c r="H335">
        <v>2.734</v>
      </c>
      <c r="I335">
        <v>2.1850000000000001</v>
      </c>
      <c r="J335" t="s">
        <v>1109</v>
      </c>
      <c r="K335">
        <v>0.54900000000000004</v>
      </c>
      <c r="L335" t="s">
        <v>1109</v>
      </c>
      <c r="M335" t="s">
        <v>1109</v>
      </c>
      <c r="N335">
        <v>6.6980000000000004</v>
      </c>
      <c r="O335">
        <v>4.8000000000000001E-2</v>
      </c>
      <c r="P335">
        <v>5.0999999999999997E-2</v>
      </c>
      <c r="Q335" t="s">
        <v>1109</v>
      </c>
      <c r="R335" t="s">
        <v>1109</v>
      </c>
      <c r="S335">
        <v>-3.0000000000000001E-3</v>
      </c>
      <c r="T335">
        <v>4.8000000000000001E-2</v>
      </c>
      <c r="U335">
        <v>5.0999999999999997E-2</v>
      </c>
      <c r="V335">
        <v>5.1999999999999998E-2</v>
      </c>
      <c r="W335" t="s">
        <v>1109</v>
      </c>
      <c r="X335">
        <v>-1E-3</v>
      </c>
      <c r="Y335" t="s">
        <v>1109</v>
      </c>
      <c r="Z335" t="s">
        <v>1109</v>
      </c>
      <c r="AA335">
        <v>-3.0000000000000001E-3</v>
      </c>
    </row>
    <row r="336" spans="1:27" x14ac:dyDescent="0.2">
      <c r="A336" s="4">
        <v>27942</v>
      </c>
      <c r="B336">
        <v>9.4390000000000001</v>
      </c>
      <c r="C336">
        <v>2.7290000000000001</v>
      </c>
      <c r="D336" t="s">
        <v>1109</v>
      </c>
      <c r="E336" t="s">
        <v>1109</v>
      </c>
      <c r="F336">
        <v>6.71</v>
      </c>
      <c r="G336">
        <v>9.4390000000000001</v>
      </c>
      <c r="H336">
        <v>2.7290000000000001</v>
      </c>
      <c r="I336">
        <v>2.1779999999999999</v>
      </c>
      <c r="J336" t="s">
        <v>1109</v>
      </c>
      <c r="K336">
        <v>0.55100000000000005</v>
      </c>
      <c r="L336" t="s">
        <v>1109</v>
      </c>
      <c r="M336" t="s">
        <v>1109</v>
      </c>
      <c r="N336">
        <v>6.71</v>
      </c>
      <c r="O336">
        <v>7.0000000000000001E-3</v>
      </c>
      <c r="P336">
        <v>-5.0000000000000001E-3</v>
      </c>
      <c r="Q336" t="s">
        <v>1109</v>
      </c>
      <c r="R336" t="s">
        <v>1109</v>
      </c>
      <c r="S336">
        <v>1.2E-2</v>
      </c>
      <c r="T336">
        <v>7.0000000000000001E-3</v>
      </c>
      <c r="U336">
        <v>-5.0000000000000001E-3</v>
      </c>
      <c r="V336">
        <v>-7.0000000000000001E-3</v>
      </c>
      <c r="W336" t="s">
        <v>1109</v>
      </c>
      <c r="X336">
        <v>2E-3</v>
      </c>
      <c r="Y336" t="s">
        <v>1109</v>
      </c>
      <c r="Z336" t="s">
        <v>1109</v>
      </c>
      <c r="AA336">
        <v>1.2E-2</v>
      </c>
    </row>
    <row r="337" spans="1:27" x14ac:dyDescent="0.2">
      <c r="A337" s="4">
        <v>27973</v>
      </c>
      <c r="B337">
        <v>9.468</v>
      </c>
      <c r="C337">
        <v>2.7330000000000001</v>
      </c>
      <c r="D337" t="s">
        <v>1109</v>
      </c>
      <c r="E337" t="s">
        <v>1109</v>
      </c>
      <c r="F337">
        <v>6.7350000000000003</v>
      </c>
      <c r="G337">
        <v>9.468</v>
      </c>
      <c r="H337">
        <v>2.7330000000000001</v>
      </c>
      <c r="I337">
        <v>2.177</v>
      </c>
      <c r="J337" t="s">
        <v>1109</v>
      </c>
      <c r="K337">
        <v>0.55600000000000005</v>
      </c>
      <c r="L337" t="s">
        <v>1109</v>
      </c>
      <c r="M337" t="s">
        <v>1109</v>
      </c>
      <c r="N337">
        <v>6.7350000000000003</v>
      </c>
      <c r="O337">
        <v>2.9000000000000001E-2</v>
      </c>
      <c r="P337">
        <v>4.0000000000000001E-3</v>
      </c>
      <c r="Q337" t="s">
        <v>1109</v>
      </c>
      <c r="R337" t="s">
        <v>1109</v>
      </c>
      <c r="S337">
        <v>2.5000000000000001E-2</v>
      </c>
      <c r="T337">
        <v>2.9000000000000001E-2</v>
      </c>
      <c r="U337">
        <v>4.0000000000000001E-3</v>
      </c>
      <c r="V337">
        <v>-1E-3</v>
      </c>
      <c r="W337" t="s">
        <v>1109</v>
      </c>
      <c r="X337">
        <v>5.0000000000000001E-3</v>
      </c>
      <c r="Y337" t="s">
        <v>1109</v>
      </c>
      <c r="Z337" t="s">
        <v>1109</v>
      </c>
      <c r="AA337">
        <v>2.5000000000000001E-2</v>
      </c>
    </row>
    <row r="338" spans="1:27" x14ac:dyDescent="0.2">
      <c r="A338" s="4">
        <v>28004</v>
      </c>
      <c r="B338">
        <v>9.43</v>
      </c>
      <c r="C338">
        <v>2.6840000000000002</v>
      </c>
      <c r="D338" t="s">
        <v>1109</v>
      </c>
      <c r="E338" t="s">
        <v>1109</v>
      </c>
      <c r="F338">
        <v>6.7460000000000004</v>
      </c>
      <c r="G338">
        <v>9.43</v>
      </c>
      <c r="H338">
        <v>2.6840000000000002</v>
      </c>
      <c r="I338">
        <v>2.1280000000000001</v>
      </c>
      <c r="J338" t="s">
        <v>1109</v>
      </c>
      <c r="K338">
        <v>0.55600000000000005</v>
      </c>
      <c r="L338" t="s">
        <v>1109</v>
      </c>
      <c r="M338" t="s">
        <v>1109</v>
      </c>
      <c r="N338">
        <v>6.7460000000000004</v>
      </c>
      <c r="O338">
        <v>-3.7999999999999999E-2</v>
      </c>
      <c r="P338">
        <v>-4.9000000000000002E-2</v>
      </c>
      <c r="Q338" t="s">
        <v>1109</v>
      </c>
      <c r="R338" t="s">
        <v>1109</v>
      </c>
      <c r="S338">
        <v>1.0999999999999999E-2</v>
      </c>
      <c r="T338">
        <v>-3.7999999999999999E-2</v>
      </c>
      <c r="U338">
        <v>-4.9000000000000002E-2</v>
      </c>
      <c r="V338">
        <v>-4.9000000000000002E-2</v>
      </c>
      <c r="W338" t="s">
        <v>1109</v>
      </c>
      <c r="X338" t="s">
        <v>1109</v>
      </c>
      <c r="Y338" t="s">
        <v>1109</v>
      </c>
      <c r="Z338" t="s">
        <v>1109</v>
      </c>
      <c r="AA338">
        <v>1.0999999999999999E-2</v>
      </c>
    </row>
    <row r="339" spans="1:27" x14ac:dyDescent="0.2">
      <c r="A339" s="4">
        <v>28034</v>
      </c>
      <c r="B339">
        <v>9.4550000000000001</v>
      </c>
      <c r="C339">
        <v>2.7280000000000002</v>
      </c>
      <c r="D339" t="s">
        <v>1109</v>
      </c>
      <c r="E339" t="s">
        <v>1109</v>
      </c>
      <c r="F339">
        <v>6.7270000000000003</v>
      </c>
      <c r="G339">
        <v>9.4550000000000001</v>
      </c>
      <c r="H339">
        <v>2.7280000000000002</v>
      </c>
      <c r="I339">
        <v>2.177</v>
      </c>
      <c r="J339" t="s">
        <v>1109</v>
      </c>
      <c r="K339">
        <v>0.55100000000000005</v>
      </c>
      <c r="L339" t="s">
        <v>1109</v>
      </c>
      <c r="M339" t="s">
        <v>1109</v>
      </c>
      <c r="N339">
        <v>6.7270000000000003</v>
      </c>
      <c r="O339">
        <v>2.5000000000000001E-2</v>
      </c>
      <c r="P339">
        <v>4.3999999999999997E-2</v>
      </c>
      <c r="Q339" t="s">
        <v>1109</v>
      </c>
      <c r="R339" t="s">
        <v>1109</v>
      </c>
      <c r="S339">
        <v>-1.9E-2</v>
      </c>
      <c r="T339">
        <v>2.5000000000000001E-2</v>
      </c>
      <c r="U339">
        <v>4.3999999999999997E-2</v>
      </c>
      <c r="V339">
        <v>4.9000000000000002E-2</v>
      </c>
      <c r="W339" t="s">
        <v>1109</v>
      </c>
      <c r="X339">
        <v>-5.0000000000000001E-3</v>
      </c>
      <c r="Y339" t="s">
        <v>1109</v>
      </c>
      <c r="Z339" t="s">
        <v>1109</v>
      </c>
      <c r="AA339">
        <v>-1.9E-2</v>
      </c>
    </row>
    <row r="340" spans="1:27" x14ac:dyDescent="0.2">
      <c r="A340" s="4">
        <v>28065</v>
      </c>
      <c r="B340">
        <v>9.6839999999999993</v>
      </c>
      <c r="C340">
        <v>2.8559999999999999</v>
      </c>
      <c r="D340" t="s">
        <v>1109</v>
      </c>
      <c r="E340" t="s">
        <v>1109</v>
      </c>
      <c r="F340">
        <v>6.8280000000000003</v>
      </c>
      <c r="G340">
        <v>9.6839999999999993</v>
      </c>
      <c r="H340">
        <v>2.8559999999999999</v>
      </c>
      <c r="I340">
        <v>2.2280000000000002</v>
      </c>
      <c r="J340" t="s">
        <v>1109</v>
      </c>
      <c r="K340">
        <v>0.628</v>
      </c>
      <c r="L340" t="s">
        <v>1109</v>
      </c>
      <c r="M340" t="s">
        <v>1109</v>
      </c>
      <c r="N340">
        <v>6.8280000000000003</v>
      </c>
      <c r="O340">
        <v>0.22900000000000001</v>
      </c>
      <c r="P340">
        <v>0.128</v>
      </c>
      <c r="Q340" t="s">
        <v>1109</v>
      </c>
      <c r="R340" t="s">
        <v>1109</v>
      </c>
      <c r="S340">
        <v>0.10100000000000001</v>
      </c>
      <c r="T340">
        <v>0.22900000000000001</v>
      </c>
      <c r="U340">
        <v>0.128</v>
      </c>
      <c r="V340">
        <v>5.0999999999999997E-2</v>
      </c>
      <c r="W340" t="s">
        <v>1109</v>
      </c>
      <c r="X340">
        <v>7.6999999999999999E-2</v>
      </c>
      <c r="Y340" t="s">
        <v>1109</v>
      </c>
      <c r="Z340" t="s">
        <v>1109</v>
      </c>
      <c r="AA340">
        <v>0.10100000000000001</v>
      </c>
    </row>
    <row r="341" spans="1:27" x14ac:dyDescent="0.2">
      <c r="A341" s="4">
        <v>28095</v>
      </c>
      <c r="B341">
        <v>9.99</v>
      </c>
      <c r="C341">
        <v>3.0819999999999999</v>
      </c>
      <c r="D341" t="s">
        <v>1109</v>
      </c>
      <c r="E341" t="s">
        <v>1109</v>
      </c>
      <c r="F341">
        <v>6.9080000000000004</v>
      </c>
      <c r="G341">
        <v>9.99</v>
      </c>
      <c r="H341">
        <v>3.0819999999999999</v>
      </c>
      <c r="I341">
        <v>2.3079999999999998</v>
      </c>
      <c r="J341" t="s">
        <v>1109</v>
      </c>
      <c r="K341">
        <v>0.77400000000000002</v>
      </c>
      <c r="L341" t="s">
        <v>1109</v>
      </c>
      <c r="M341" t="s">
        <v>1109</v>
      </c>
      <c r="N341">
        <v>6.9080000000000004</v>
      </c>
      <c r="O341">
        <v>0.30599999999999999</v>
      </c>
      <c r="P341">
        <v>0.22600000000000001</v>
      </c>
      <c r="Q341" t="s">
        <v>1109</v>
      </c>
      <c r="R341" t="s">
        <v>1109</v>
      </c>
      <c r="S341">
        <v>0.08</v>
      </c>
      <c r="T341">
        <v>0.30599999999999999</v>
      </c>
      <c r="U341">
        <v>0.22600000000000001</v>
      </c>
      <c r="V341">
        <v>0.08</v>
      </c>
      <c r="W341" t="s">
        <v>1109</v>
      </c>
      <c r="X341">
        <v>0.14599999999999999</v>
      </c>
      <c r="Y341" t="s">
        <v>1109</v>
      </c>
      <c r="Z341" t="s">
        <v>1109</v>
      </c>
      <c r="AA341">
        <v>0.08</v>
      </c>
    </row>
    <row r="342" spans="1:27" x14ac:dyDescent="0.2">
      <c r="A342" s="4">
        <v>28126</v>
      </c>
      <c r="B342">
        <v>10.202</v>
      </c>
      <c r="C342">
        <v>3.1949999999999998</v>
      </c>
      <c r="D342" t="s">
        <v>1109</v>
      </c>
      <c r="E342" t="s">
        <v>1109</v>
      </c>
      <c r="F342">
        <v>7.0069999999999997</v>
      </c>
      <c r="G342">
        <v>10.202</v>
      </c>
      <c r="H342">
        <v>3.1949999999999998</v>
      </c>
      <c r="I342">
        <v>2.31</v>
      </c>
      <c r="J342" t="s">
        <v>1109</v>
      </c>
      <c r="K342">
        <v>0.88500000000000001</v>
      </c>
      <c r="L342" t="s">
        <v>1109</v>
      </c>
      <c r="M342" t="s">
        <v>1109</v>
      </c>
      <c r="N342">
        <v>7.0069999999999997</v>
      </c>
      <c r="O342">
        <v>0.21199999999999999</v>
      </c>
      <c r="P342">
        <v>0.113</v>
      </c>
      <c r="Q342" t="s">
        <v>1109</v>
      </c>
      <c r="R342" t="s">
        <v>1109</v>
      </c>
      <c r="S342">
        <v>9.9000000000000005E-2</v>
      </c>
      <c r="T342">
        <v>0.21199999999999999</v>
      </c>
      <c r="U342">
        <v>0.113</v>
      </c>
      <c r="V342">
        <v>2E-3</v>
      </c>
      <c r="W342" t="s">
        <v>1109</v>
      </c>
      <c r="X342">
        <v>0.111</v>
      </c>
      <c r="Y342" t="s">
        <v>1109</v>
      </c>
      <c r="Z342" t="s">
        <v>1109</v>
      </c>
      <c r="AA342">
        <v>9.9000000000000005E-2</v>
      </c>
    </row>
    <row r="343" spans="1:27" x14ac:dyDescent="0.2">
      <c r="A343" s="4">
        <v>28157</v>
      </c>
      <c r="B343">
        <v>10.33</v>
      </c>
      <c r="C343">
        <v>3.2690000000000001</v>
      </c>
      <c r="D343" t="s">
        <v>1109</v>
      </c>
      <c r="E343" t="s">
        <v>1109</v>
      </c>
      <c r="F343">
        <v>7.0609999999999999</v>
      </c>
      <c r="G343">
        <v>10.33</v>
      </c>
      <c r="H343">
        <v>3.2690000000000001</v>
      </c>
      <c r="I343">
        <v>2.3069999999999999</v>
      </c>
      <c r="J343" t="s">
        <v>1109</v>
      </c>
      <c r="K343">
        <v>0.96199999999999997</v>
      </c>
      <c r="L343" t="s">
        <v>1109</v>
      </c>
      <c r="M343" t="s">
        <v>1109</v>
      </c>
      <c r="N343">
        <v>7.0609999999999999</v>
      </c>
      <c r="O343">
        <v>0.128</v>
      </c>
      <c r="P343">
        <v>7.3999999999999996E-2</v>
      </c>
      <c r="Q343" t="s">
        <v>1109</v>
      </c>
      <c r="R343" t="s">
        <v>1109</v>
      </c>
      <c r="S343">
        <v>5.3999999999999999E-2</v>
      </c>
      <c r="T343">
        <v>0.128</v>
      </c>
      <c r="U343">
        <v>7.3999999999999996E-2</v>
      </c>
      <c r="V343">
        <v>-3.0000000000000001E-3</v>
      </c>
      <c r="W343" t="s">
        <v>1109</v>
      </c>
      <c r="X343">
        <v>7.6999999999999999E-2</v>
      </c>
      <c r="Y343" t="s">
        <v>1109</v>
      </c>
      <c r="Z343" t="s">
        <v>1109</v>
      </c>
      <c r="AA343">
        <v>5.3999999999999999E-2</v>
      </c>
    </row>
    <row r="344" spans="1:27" x14ac:dyDescent="0.2">
      <c r="A344" s="4">
        <v>28185</v>
      </c>
      <c r="B344">
        <v>10.423</v>
      </c>
      <c r="C344">
        <v>3.2789999999999999</v>
      </c>
      <c r="D344" t="s">
        <v>1109</v>
      </c>
      <c r="E344" t="s">
        <v>1109</v>
      </c>
      <c r="F344">
        <v>7.1440000000000001</v>
      </c>
      <c r="G344">
        <v>10.423</v>
      </c>
      <c r="H344">
        <v>3.2789999999999999</v>
      </c>
      <c r="I344">
        <v>2.3079999999999998</v>
      </c>
      <c r="J344" t="s">
        <v>1109</v>
      </c>
      <c r="K344">
        <v>0.97099999999999997</v>
      </c>
      <c r="L344" t="s">
        <v>1109</v>
      </c>
      <c r="M344" t="s">
        <v>1109</v>
      </c>
      <c r="N344">
        <v>7.1440000000000001</v>
      </c>
      <c r="O344">
        <v>9.2999999999999999E-2</v>
      </c>
      <c r="P344">
        <v>0.01</v>
      </c>
      <c r="Q344" t="s">
        <v>1109</v>
      </c>
      <c r="R344" t="s">
        <v>1109</v>
      </c>
      <c r="S344">
        <v>8.3000000000000004E-2</v>
      </c>
      <c r="T344">
        <v>9.2999999999999999E-2</v>
      </c>
      <c r="U344">
        <v>0.01</v>
      </c>
      <c r="V344">
        <v>1E-3</v>
      </c>
      <c r="W344" t="s">
        <v>1109</v>
      </c>
      <c r="X344">
        <v>8.9999999999999993E-3</v>
      </c>
      <c r="Y344" t="s">
        <v>1109</v>
      </c>
      <c r="Z344" t="s">
        <v>1109</v>
      </c>
      <c r="AA344">
        <v>8.3000000000000004E-2</v>
      </c>
    </row>
    <row r="345" spans="1:27" x14ac:dyDescent="0.2">
      <c r="A345" s="4">
        <v>28216</v>
      </c>
      <c r="B345">
        <v>10.454000000000001</v>
      </c>
      <c r="C345">
        <v>3.29</v>
      </c>
      <c r="D345" t="s">
        <v>1109</v>
      </c>
      <c r="E345" t="s">
        <v>1109</v>
      </c>
      <c r="F345">
        <v>7.1639999999999997</v>
      </c>
      <c r="G345">
        <v>10.454000000000001</v>
      </c>
      <c r="H345">
        <v>3.29</v>
      </c>
      <c r="I345">
        <v>2.3069999999999999</v>
      </c>
      <c r="J345" t="s">
        <v>1109</v>
      </c>
      <c r="K345">
        <v>0.98299999999999998</v>
      </c>
      <c r="L345" t="s">
        <v>1109</v>
      </c>
      <c r="M345" t="s">
        <v>1109</v>
      </c>
      <c r="N345">
        <v>7.1639999999999997</v>
      </c>
      <c r="O345">
        <v>3.1E-2</v>
      </c>
      <c r="P345">
        <v>1.0999999999999999E-2</v>
      </c>
      <c r="Q345" t="s">
        <v>1109</v>
      </c>
      <c r="R345" t="s">
        <v>1109</v>
      </c>
      <c r="S345">
        <v>0.02</v>
      </c>
      <c r="T345">
        <v>3.1E-2</v>
      </c>
      <c r="U345">
        <v>1.0999999999999999E-2</v>
      </c>
      <c r="V345">
        <v>-1E-3</v>
      </c>
      <c r="W345" t="s">
        <v>1109</v>
      </c>
      <c r="X345">
        <v>1.2E-2</v>
      </c>
      <c r="Y345" t="s">
        <v>1109</v>
      </c>
      <c r="Z345" t="s">
        <v>1109</v>
      </c>
      <c r="AA345">
        <v>0.02</v>
      </c>
    </row>
    <row r="346" spans="1:27" x14ac:dyDescent="0.2">
      <c r="A346" s="4">
        <v>28246</v>
      </c>
      <c r="B346">
        <v>10.534000000000001</v>
      </c>
      <c r="C346">
        <v>3.3250000000000002</v>
      </c>
      <c r="D346" t="s">
        <v>1109</v>
      </c>
      <c r="E346" t="s">
        <v>1109</v>
      </c>
      <c r="F346">
        <v>7.2089999999999996</v>
      </c>
      <c r="G346">
        <v>10.534000000000001</v>
      </c>
      <c r="H346">
        <v>3.3250000000000002</v>
      </c>
      <c r="I346">
        <v>2.3420000000000001</v>
      </c>
      <c r="J346" t="s">
        <v>1109</v>
      </c>
      <c r="K346">
        <v>0.98299999999999998</v>
      </c>
      <c r="L346" t="s">
        <v>1109</v>
      </c>
      <c r="M346" t="s">
        <v>1109</v>
      </c>
      <c r="N346">
        <v>7.2089999999999996</v>
      </c>
      <c r="O346">
        <v>0.08</v>
      </c>
      <c r="P346">
        <v>3.5000000000000003E-2</v>
      </c>
      <c r="Q346" t="s">
        <v>1109</v>
      </c>
      <c r="R346" t="s">
        <v>1109</v>
      </c>
      <c r="S346">
        <v>4.4999999999999998E-2</v>
      </c>
      <c r="T346">
        <v>0.08</v>
      </c>
      <c r="U346">
        <v>3.5000000000000003E-2</v>
      </c>
      <c r="V346">
        <v>3.5000000000000003E-2</v>
      </c>
      <c r="W346" t="s">
        <v>1109</v>
      </c>
      <c r="X346" t="s">
        <v>1109</v>
      </c>
      <c r="Y346" t="s">
        <v>1109</v>
      </c>
      <c r="Z346" t="s">
        <v>1109</v>
      </c>
      <c r="AA346">
        <v>4.4999999999999998E-2</v>
      </c>
    </row>
    <row r="347" spans="1:27" x14ac:dyDescent="0.2">
      <c r="A347" s="4">
        <v>28277</v>
      </c>
      <c r="B347">
        <v>10.592000000000001</v>
      </c>
      <c r="C347">
        <v>3.298</v>
      </c>
      <c r="D347" t="s">
        <v>1109</v>
      </c>
      <c r="E347" t="s">
        <v>1109</v>
      </c>
      <c r="F347">
        <v>7.2939999999999996</v>
      </c>
      <c r="G347">
        <v>10.592000000000001</v>
      </c>
      <c r="H347">
        <v>3.298</v>
      </c>
      <c r="I347">
        <v>2.3079999999999998</v>
      </c>
      <c r="J347" t="s">
        <v>1109</v>
      </c>
      <c r="K347">
        <v>0.99</v>
      </c>
      <c r="L347" t="s">
        <v>1109</v>
      </c>
      <c r="M347" t="s">
        <v>1109</v>
      </c>
      <c r="N347">
        <v>7.2939999999999996</v>
      </c>
      <c r="O347">
        <v>5.8000000000000003E-2</v>
      </c>
      <c r="P347">
        <v>-2.7E-2</v>
      </c>
      <c r="Q347" t="s">
        <v>1109</v>
      </c>
      <c r="R347" t="s">
        <v>1109</v>
      </c>
      <c r="S347">
        <v>8.5000000000000006E-2</v>
      </c>
      <c r="T347">
        <v>5.8000000000000003E-2</v>
      </c>
      <c r="U347">
        <v>-2.7E-2</v>
      </c>
      <c r="V347">
        <v>-3.4000000000000002E-2</v>
      </c>
      <c r="W347" t="s">
        <v>1109</v>
      </c>
      <c r="X347">
        <v>7.0000000000000001E-3</v>
      </c>
      <c r="Y347" t="s">
        <v>1109</v>
      </c>
      <c r="Z347" t="s">
        <v>1109</v>
      </c>
      <c r="AA347">
        <v>8.5000000000000006E-2</v>
      </c>
    </row>
    <row r="348" spans="1:27" x14ac:dyDescent="0.2">
      <c r="A348" s="4">
        <v>28307</v>
      </c>
      <c r="B348">
        <v>10.785</v>
      </c>
      <c r="C348">
        <v>3.3719999999999999</v>
      </c>
      <c r="D348" t="s">
        <v>1109</v>
      </c>
      <c r="E348" t="s">
        <v>1109</v>
      </c>
      <c r="F348">
        <v>7.4130000000000003</v>
      </c>
      <c r="G348">
        <v>10.785</v>
      </c>
      <c r="H348">
        <v>3.3719999999999999</v>
      </c>
      <c r="I348">
        <v>2.3849999999999998</v>
      </c>
      <c r="J348" t="s">
        <v>1109</v>
      </c>
      <c r="K348">
        <v>0.98699999999999999</v>
      </c>
      <c r="L348" t="s">
        <v>1109</v>
      </c>
      <c r="M348" t="s">
        <v>1109</v>
      </c>
      <c r="N348">
        <v>7.4130000000000003</v>
      </c>
      <c r="O348">
        <v>0.193</v>
      </c>
      <c r="P348">
        <v>7.3999999999999996E-2</v>
      </c>
      <c r="Q348" t="s">
        <v>1109</v>
      </c>
      <c r="R348" t="s">
        <v>1109</v>
      </c>
      <c r="S348">
        <v>0.11899999999999999</v>
      </c>
      <c r="T348">
        <v>0.193</v>
      </c>
      <c r="U348">
        <v>7.3999999999999996E-2</v>
      </c>
      <c r="V348">
        <v>7.6999999999999999E-2</v>
      </c>
      <c r="W348" t="s">
        <v>1109</v>
      </c>
      <c r="X348">
        <v>-3.0000000000000001E-3</v>
      </c>
      <c r="Y348" t="s">
        <v>1109</v>
      </c>
      <c r="Z348" t="s">
        <v>1109</v>
      </c>
      <c r="AA348">
        <v>0.11899999999999999</v>
      </c>
    </row>
    <row r="349" spans="1:27" x14ac:dyDescent="0.2">
      <c r="A349" s="4">
        <v>28338</v>
      </c>
      <c r="B349">
        <v>10.972</v>
      </c>
      <c r="C349">
        <v>3.4049999999999998</v>
      </c>
      <c r="D349" t="s">
        <v>1109</v>
      </c>
      <c r="E349" t="s">
        <v>1109</v>
      </c>
      <c r="F349">
        <v>7.5670000000000002</v>
      </c>
      <c r="G349">
        <v>10.972</v>
      </c>
      <c r="H349">
        <v>3.4049999999999998</v>
      </c>
      <c r="I349">
        <v>2.41</v>
      </c>
      <c r="J349" t="s">
        <v>1109</v>
      </c>
      <c r="K349">
        <v>0.995</v>
      </c>
      <c r="L349" t="s">
        <v>1109</v>
      </c>
      <c r="M349" t="s">
        <v>1109</v>
      </c>
      <c r="N349">
        <v>7.5670000000000002</v>
      </c>
      <c r="O349">
        <v>0.187</v>
      </c>
      <c r="P349">
        <v>3.3000000000000002E-2</v>
      </c>
      <c r="Q349" t="s">
        <v>1109</v>
      </c>
      <c r="R349" t="s">
        <v>1109</v>
      </c>
      <c r="S349">
        <v>0.154</v>
      </c>
      <c r="T349">
        <v>0.187</v>
      </c>
      <c r="U349">
        <v>3.3000000000000002E-2</v>
      </c>
      <c r="V349">
        <v>2.5000000000000001E-2</v>
      </c>
      <c r="W349" t="s">
        <v>1109</v>
      </c>
      <c r="X349">
        <v>8.0000000000000002E-3</v>
      </c>
      <c r="Y349" t="s">
        <v>1109</v>
      </c>
      <c r="Z349" t="s">
        <v>1109</v>
      </c>
      <c r="AA349">
        <v>0.154</v>
      </c>
    </row>
    <row r="350" spans="1:27" x14ac:dyDescent="0.2">
      <c r="A350" s="4">
        <v>28369</v>
      </c>
      <c r="B350">
        <v>11.131</v>
      </c>
      <c r="C350">
        <v>3.391</v>
      </c>
      <c r="D350" t="s">
        <v>1109</v>
      </c>
      <c r="E350" t="s">
        <v>1109</v>
      </c>
      <c r="F350">
        <v>7.74</v>
      </c>
      <c r="G350">
        <v>11.131</v>
      </c>
      <c r="H350">
        <v>3.391</v>
      </c>
      <c r="I350">
        <v>2.4020000000000001</v>
      </c>
      <c r="J350" t="s">
        <v>1109</v>
      </c>
      <c r="K350">
        <v>0.98899999999999999</v>
      </c>
      <c r="L350" t="s">
        <v>1109</v>
      </c>
      <c r="M350" t="s">
        <v>1109</v>
      </c>
      <c r="N350">
        <v>7.74</v>
      </c>
      <c r="O350">
        <v>0.159</v>
      </c>
      <c r="P350">
        <v>-1.4E-2</v>
      </c>
      <c r="Q350" t="s">
        <v>1109</v>
      </c>
      <c r="R350" t="s">
        <v>1109</v>
      </c>
      <c r="S350">
        <v>0.17299999999999999</v>
      </c>
      <c r="T350">
        <v>0.159</v>
      </c>
      <c r="U350">
        <v>-1.4E-2</v>
      </c>
      <c r="V350">
        <v>-8.0000000000000002E-3</v>
      </c>
      <c r="W350" t="s">
        <v>1109</v>
      </c>
      <c r="X350">
        <v>-6.0000000000000001E-3</v>
      </c>
      <c r="Y350" t="s">
        <v>1109</v>
      </c>
      <c r="Z350" t="s">
        <v>1109</v>
      </c>
      <c r="AA350">
        <v>0.17299999999999999</v>
      </c>
    </row>
    <row r="351" spans="1:27" x14ac:dyDescent="0.2">
      <c r="A351" s="4">
        <v>28399</v>
      </c>
      <c r="B351">
        <v>11.250999999999999</v>
      </c>
      <c r="C351">
        <v>3.3929999999999998</v>
      </c>
      <c r="D351" t="s">
        <v>1109</v>
      </c>
      <c r="E351" t="s">
        <v>1109</v>
      </c>
      <c r="F351">
        <v>7.8579999999999997</v>
      </c>
      <c r="G351">
        <v>11.250999999999999</v>
      </c>
      <c r="H351">
        <v>3.3929999999999998</v>
      </c>
      <c r="I351">
        <v>2.4020000000000001</v>
      </c>
      <c r="J351" t="s">
        <v>1109</v>
      </c>
      <c r="K351">
        <v>0.99099999999999999</v>
      </c>
      <c r="L351" t="s">
        <v>1109</v>
      </c>
      <c r="M351" t="s">
        <v>1109</v>
      </c>
      <c r="N351">
        <v>7.8579999999999997</v>
      </c>
      <c r="O351">
        <v>0.12</v>
      </c>
      <c r="P351">
        <v>2E-3</v>
      </c>
      <c r="Q351" t="s">
        <v>1109</v>
      </c>
      <c r="R351" t="s">
        <v>1109</v>
      </c>
      <c r="S351">
        <v>0.11799999999999999</v>
      </c>
      <c r="T351">
        <v>0.12</v>
      </c>
      <c r="U351">
        <v>2E-3</v>
      </c>
      <c r="V351" t="s">
        <v>1109</v>
      </c>
      <c r="W351" t="s">
        <v>1109</v>
      </c>
      <c r="X351">
        <v>2E-3</v>
      </c>
      <c r="Y351" t="s">
        <v>1109</v>
      </c>
      <c r="Z351" t="s">
        <v>1109</v>
      </c>
      <c r="AA351">
        <v>0.11799999999999999</v>
      </c>
    </row>
    <row r="352" spans="1:27" x14ac:dyDescent="0.2">
      <c r="A352" s="4">
        <v>28430</v>
      </c>
      <c r="B352">
        <v>11.307</v>
      </c>
      <c r="C352">
        <v>3.399</v>
      </c>
      <c r="D352" t="s">
        <v>1109</v>
      </c>
      <c r="E352" t="s">
        <v>1109</v>
      </c>
      <c r="F352">
        <v>7.9080000000000004</v>
      </c>
      <c r="G352">
        <v>11.307</v>
      </c>
      <c r="H352">
        <v>3.399</v>
      </c>
      <c r="I352">
        <v>2.411</v>
      </c>
      <c r="J352" t="s">
        <v>1109</v>
      </c>
      <c r="K352">
        <v>0.98799999999999999</v>
      </c>
      <c r="L352" t="s">
        <v>1109</v>
      </c>
      <c r="M352" t="s">
        <v>1109</v>
      </c>
      <c r="N352">
        <v>7.9080000000000004</v>
      </c>
      <c r="O352">
        <v>5.6000000000000001E-2</v>
      </c>
      <c r="P352">
        <v>6.0000000000000001E-3</v>
      </c>
      <c r="Q352" t="s">
        <v>1109</v>
      </c>
      <c r="R352" t="s">
        <v>1109</v>
      </c>
      <c r="S352">
        <v>0.05</v>
      </c>
      <c r="T352">
        <v>5.6000000000000001E-2</v>
      </c>
      <c r="U352">
        <v>6.0000000000000001E-3</v>
      </c>
      <c r="V352">
        <v>8.9999999999999993E-3</v>
      </c>
      <c r="W352" t="s">
        <v>1109</v>
      </c>
      <c r="X352">
        <v>-3.0000000000000001E-3</v>
      </c>
      <c r="Y352" t="s">
        <v>1109</v>
      </c>
      <c r="Z352" t="s">
        <v>1109</v>
      </c>
      <c r="AA352">
        <v>0.05</v>
      </c>
    </row>
    <row r="353" spans="1:27" x14ac:dyDescent="0.2">
      <c r="A353" s="4">
        <v>28460</v>
      </c>
      <c r="B353">
        <v>11.617000000000001</v>
      </c>
      <c r="C353">
        <v>3.4460000000000002</v>
      </c>
      <c r="D353" t="s">
        <v>1109</v>
      </c>
      <c r="E353" t="s">
        <v>1109</v>
      </c>
      <c r="F353">
        <v>8.1709999999999994</v>
      </c>
      <c r="G353">
        <v>11.617000000000001</v>
      </c>
      <c r="H353">
        <v>3.4460000000000002</v>
      </c>
      <c r="I353">
        <v>2.4620000000000002</v>
      </c>
      <c r="J353" t="s">
        <v>1109</v>
      </c>
      <c r="K353">
        <v>0.98399999999999999</v>
      </c>
      <c r="L353" t="s">
        <v>1109</v>
      </c>
      <c r="M353" t="s">
        <v>1109</v>
      </c>
      <c r="N353">
        <v>8.1709999999999994</v>
      </c>
      <c r="O353">
        <v>0.31</v>
      </c>
      <c r="P353">
        <v>4.7E-2</v>
      </c>
      <c r="Q353" t="s">
        <v>1109</v>
      </c>
      <c r="R353" t="s">
        <v>1109</v>
      </c>
      <c r="S353">
        <v>0.26300000000000001</v>
      </c>
      <c r="T353">
        <v>0.31</v>
      </c>
      <c r="U353">
        <v>4.7E-2</v>
      </c>
      <c r="V353">
        <v>5.0999999999999997E-2</v>
      </c>
      <c r="W353" t="s">
        <v>1109</v>
      </c>
      <c r="X353">
        <v>-4.0000000000000001E-3</v>
      </c>
      <c r="Y353" t="s">
        <v>1109</v>
      </c>
      <c r="Z353" t="s">
        <v>1109</v>
      </c>
      <c r="AA353">
        <v>0.26300000000000001</v>
      </c>
    </row>
    <row r="354" spans="1:27" x14ac:dyDescent="0.2">
      <c r="A354" s="4">
        <v>28491</v>
      </c>
      <c r="B354">
        <v>11.839</v>
      </c>
      <c r="C354">
        <v>3.4729999999999999</v>
      </c>
      <c r="D354" t="s">
        <v>1109</v>
      </c>
      <c r="E354" t="s">
        <v>1109</v>
      </c>
      <c r="F354">
        <v>8.3659999999999997</v>
      </c>
      <c r="G354">
        <v>11.839</v>
      </c>
      <c r="H354">
        <v>3.4729999999999999</v>
      </c>
      <c r="I354">
        <v>2.4529999999999998</v>
      </c>
      <c r="J354" t="s">
        <v>1109</v>
      </c>
      <c r="K354">
        <v>1.02</v>
      </c>
      <c r="L354" t="s">
        <v>1109</v>
      </c>
      <c r="M354" t="s">
        <v>1109</v>
      </c>
      <c r="N354">
        <v>8.3659999999999997</v>
      </c>
      <c r="O354">
        <v>0.222</v>
      </c>
      <c r="P354">
        <v>2.7E-2</v>
      </c>
      <c r="Q354" t="s">
        <v>1109</v>
      </c>
      <c r="R354" t="s">
        <v>1109</v>
      </c>
      <c r="S354">
        <v>0.19500000000000001</v>
      </c>
      <c r="T354">
        <v>0.222</v>
      </c>
      <c r="U354">
        <v>2.7E-2</v>
      </c>
      <c r="V354">
        <v>-8.9999999999999993E-3</v>
      </c>
      <c r="W354" t="s">
        <v>1109</v>
      </c>
      <c r="X354">
        <v>3.5999999999999997E-2</v>
      </c>
      <c r="Y354" t="s">
        <v>1109</v>
      </c>
      <c r="Z354" t="s">
        <v>1109</v>
      </c>
      <c r="AA354">
        <v>0.19500000000000001</v>
      </c>
    </row>
    <row r="355" spans="1:27" x14ac:dyDescent="0.2">
      <c r="A355" s="4">
        <v>28522</v>
      </c>
      <c r="B355">
        <v>12.08</v>
      </c>
      <c r="C355">
        <v>3.585</v>
      </c>
      <c r="D355" t="s">
        <v>1109</v>
      </c>
      <c r="E355" t="s">
        <v>1109</v>
      </c>
      <c r="F355">
        <v>8.4949999999999992</v>
      </c>
      <c r="G355">
        <v>12.08</v>
      </c>
      <c r="H355">
        <v>3.585</v>
      </c>
      <c r="I355">
        <v>2.5379999999999998</v>
      </c>
      <c r="J355" t="s">
        <v>1109</v>
      </c>
      <c r="K355">
        <v>1.0469999999999999</v>
      </c>
      <c r="L355" t="s">
        <v>1109</v>
      </c>
      <c r="M355" t="s">
        <v>1109</v>
      </c>
      <c r="N355">
        <v>8.4949999999999992</v>
      </c>
      <c r="O355">
        <v>0.24099999999999999</v>
      </c>
      <c r="P355">
        <v>0.112</v>
      </c>
      <c r="Q355" t="s">
        <v>1109</v>
      </c>
      <c r="R355" t="s">
        <v>1109</v>
      </c>
      <c r="S355">
        <v>0.129</v>
      </c>
      <c r="T355">
        <v>0.24099999999999999</v>
      </c>
      <c r="U355">
        <v>0.112</v>
      </c>
      <c r="V355">
        <v>8.5000000000000006E-2</v>
      </c>
      <c r="W355" t="s">
        <v>1109</v>
      </c>
      <c r="X355">
        <v>2.7E-2</v>
      </c>
      <c r="Y355" t="s">
        <v>1109</v>
      </c>
      <c r="Z355" t="s">
        <v>1109</v>
      </c>
      <c r="AA355">
        <v>0.129</v>
      </c>
    </row>
    <row r="356" spans="1:27" x14ac:dyDescent="0.2">
      <c r="A356" s="4">
        <v>28550</v>
      </c>
      <c r="B356">
        <v>12.128</v>
      </c>
      <c r="C356">
        <v>3.5830000000000002</v>
      </c>
      <c r="D356" t="s">
        <v>1109</v>
      </c>
      <c r="E356" t="s">
        <v>1109</v>
      </c>
      <c r="F356">
        <v>8.5449999999999999</v>
      </c>
      <c r="G356">
        <v>12.128</v>
      </c>
      <c r="H356">
        <v>3.5830000000000002</v>
      </c>
      <c r="I356">
        <v>2.5379999999999998</v>
      </c>
      <c r="J356" t="s">
        <v>1109</v>
      </c>
      <c r="K356">
        <v>1.0449999999999999</v>
      </c>
      <c r="L356" t="s">
        <v>1109</v>
      </c>
      <c r="M356" t="s">
        <v>1109</v>
      </c>
      <c r="N356">
        <v>8.5449999999999999</v>
      </c>
      <c r="O356">
        <v>4.8000000000000001E-2</v>
      </c>
      <c r="P356">
        <v>-2E-3</v>
      </c>
      <c r="Q356" t="s">
        <v>1109</v>
      </c>
      <c r="R356" t="s">
        <v>1109</v>
      </c>
      <c r="S356">
        <v>0.05</v>
      </c>
      <c r="T356">
        <v>4.8000000000000001E-2</v>
      </c>
      <c r="U356">
        <v>-2E-3</v>
      </c>
      <c r="V356" t="s">
        <v>1109</v>
      </c>
      <c r="W356" t="s">
        <v>1109</v>
      </c>
      <c r="X356">
        <v>-2E-3</v>
      </c>
      <c r="Y356" t="s">
        <v>1109</v>
      </c>
      <c r="Z356" t="s">
        <v>1109</v>
      </c>
      <c r="AA356">
        <v>0.05</v>
      </c>
    </row>
    <row r="357" spans="1:27" x14ac:dyDescent="0.2">
      <c r="A357" s="4">
        <v>28581</v>
      </c>
      <c r="B357">
        <v>12.637</v>
      </c>
      <c r="C357">
        <v>3.605</v>
      </c>
      <c r="D357" t="s">
        <v>1109</v>
      </c>
      <c r="E357" t="s">
        <v>1109</v>
      </c>
      <c r="F357">
        <v>9.032</v>
      </c>
      <c r="G357">
        <v>12.637</v>
      </c>
      <c r="H357">
        <v>3.605</v>
      </c>
      <c r="I357">
        <v>2.5409999999999999</v>
      </c>
      <c r="J357" t="s">
        <v>1109</v>
      </c>
      <c r="K357">
        <v>1.0640000000000001</v>
      </c>
      <c r="L357" t="s">
        <v>1109</v>
      </c>
      <c r="M357" t="s">
        <v>1109</v>
      </c>
      <c r="N357">
        <v>9.032</v>
      </c>
      <c r="O357">
        <v>0.50900000000000001</v>
      </c>
      <c r="P357">
        <v>2.1999999999999999E-2</v>
      </c>
      <c r="Q357" t="s">
        <v>1109</v>
      </c>
      <c r="R357" t="s">
        <v>1109</v>
      </c>
      <c r="S357">
        <v>0.48699999999999999</v>
      </c>
      <c r="T357">
        <v>0.50900000000000001</v>
      </c>
      <c r="U357">
        <v>2.1999999999999999E-2</v>
      </c>
      <c r="V357">
        <v>3.0000000000000001E-3</v>
      </c>
      <c r="W357" t="s">
        <v>1109</v>
      </c>
      <c r="X357">
        <v>1.9E-2</v>
      </c>
      <c r="Y357" t="s">
        <v>1109</v>
      </c>
      <c r="Z357" t="s">
        <v>1109</v>
      </c>
      <c r="AA357">
        <v>0.48699999999999999</v>
      </c>
    </row>
    <row r="358" spans="1:27" x14ac:dyDescent="0.2">
      <c r="A358" s="4">
        <v>28611</v>
      </c>
      <c r="B358">
        <v>12.693</v>
      </c>
      <c r="C358">
        <v>3.6030000000000002</v>
      </c>
      <c r="D358" t="s">
        <v>1109</v>
      </c>
      <c r="E358" t="s">
        <v>1109</v>
      </c>
      <c r="F358">
        <v>9.09</v>
      </c>
      <c r="G358">
        <v>12.693</v>
      </c>
      <c r="H358">
        <v>3.6030000000000002</v>
      </c>
      <c r="I358">
        <v>2.54</v>
      </c>
      <c r="J358" t="s">
        <v>1109</v>
      </c>
      <c r="K358">
        <v>1.0629999999999999</v>
      </c>
      <c r="L358" t="s">
        <v>1109</v>
      </c>
      <c r="M358" t="s">
        <v>1109</v>
      </c>
      <c r="N358">
        <v>9.09</v>
      </c>
      <c r="O358">
        <v>5.6000000000000001E-2</v>
      </c>
      <c r="P358">
        <v>-2E-3</v>
      </c>
      <c r="Q358" t="s">
        <v>1109</v>
      </c>
      <c r="R358" t="s">
        <v>1109</v>
      </c>
      <c r="S358">
        <v>5.8000000000000003E-2</v>
      </c>
      <c r="T358">
        <v>5.6000000000000001E-2</v>
      </c>
      <c r="U358">
        <v>-2E-3</v>
      </c>
      <c r="V358">
        <v>-1E-3</v>
      </c>
      <c r="W358" t="s">
        <v>1109</v>
      </c>
      <c r="X358">
        <v>-1E-3</v>
      </c>
      <c r="Y358" t="s">
        <v>1109</v>
      </c>
      <c r="Z358" t="s">
        <v>1109</v>
      </c>
      <c r="AA358">
        <v>5.8000000000000003E-2</v>
      </c>
    </row>
    <row r="359" spans="1:27" x14ac:dyDescent="0.2">
      <c r="A359" s="4">
        <v>28642</v>
      </c>
      <c r="B359">
        <v>12.888</v>
      </c>
      <c r="C359">
        <v>3.665</v>
      </c>
      <c r="D359" t="s">
        <v>1109</v>
      </c>
      <c r="E359" t="s">
        <v>1109</v>
      </c>
      <c r="F359">
        <v>9.2230000000000008</v>
      </c>
      <c r="G359">
        <v>12.888</v>
      </c>
      <c r="H359">
        <v>3.665</v>
      </c>
      <c r="I359">
        <v>2.5379999999999998</v>
      </c>
      <c r="J359" t="s">
        <v>1109</v>
      </c>
      <c r="K359">
        <v>1.127</v>
      </c>
      <c r="L359" t="s">
        <v>1109</v>
      </c>
      <c r="M359" t="s">
        <v>1109</v>
      </c>
      <c r="N359">
        <v>9.2230000000000008</v>
      </c>
      <c r="O359">
        <v>0.19500000000000001</v>
      </c>
      <c r="P359">
        <v>6.2E-2</v>
      </c>
      <c r="Q359" t="s">
        <v>1109</v>
      </c>
      <c r="R359" t="s">
        <v>1109</v>
      </c>
      <c r="S359">
        <v>0.13300000000000001</v>
      </c>
      <c r="T359">
        <v>0.19500000000000001</v>
      </c>
      <c r="U359">
        <v>6.2E-2</v>
      </c>
      <c r="V359">
        <v>-2E-3</v>
      </c>
      <c r="W359" t="s">
        <v>1109</v>
      </c>
      <c r="X359">
        <v>6.4000000000000001E-2</v>
      </c>
      <c r="Y359" t="s">
        <v>1109</v>
      </c>
      <c r="Z359" t="s">
        <v>1109</v>
      </c>
      <c r="AA359">
        <v>0.13300000000000001</v>
      </c>
    </row>
    <row r="360" spans="1:27" x14ac:dyDescent="0.2">
      <c r="A360" s="4">
        <v>28672</v>
      </c>
      <c r="B360">
        <v>12.840999999999999</v>
      </c>
      <c r="C360">
        <v>3.6629999999999998</v>
      </c>
      <c r="D360" t="s">
        <v>1109</v>
      </c>
      <c r="E360" t="s">
        <v>1109</v>
      </c>
      <c r="F360">
        <v>9.1780000000000008</v>
      </c>
      <c r="G360">
        <v>12.840999999999999</v>
      </c>
      <c r="H360">
        <v>3.6629999999999998</v>
      </c>
      <c r="I360">
        <v>2.54</v>
      </c>
      <c r="J360" t="s">
        <v>1109</v>
      </c>
      <c r="K360">
        <v>1.123</v>
      </c>
      <c r="L360" t="s">
        <v>1109</v>
      </c>
      <c r="M360" t="s">
        <v>1109</v>
      </c>
      <c r="N360">
        <v>9.1780000000000008</v>
      </c>
      <c r="O360">
        <v>-4.7E-2</v>
      </c>
      <c r="P360">
        <v>-2E-3</v>
      </c>
      <c r="Q360" t="s">
        <v>1109</v>
      </c>
      <c r="R360" t="s">
        <v>1109</v>
      </c>
      <c r="S360">
        <v>-4.4999999999999998E-2</v>
      </c>
      <c r="T360">
        <v>-4.7E-2</v>
      </c>
      <c r="U360">
        <v>-2E-3</v>
      </c>
      <c r="V360">
        <v>2E-3</v>
      </c>
      <c r="W360" t="s">
        <v>1109</v>
      </c>
      <c r="X360">
        <v>-4.0000000000000001E-3</v>
      </c>
      <c r="Y360" t="s">
        <v>1109</v>
      </c>
      <c r="Z360" t="s">
        <v>1109</v>
      </c>
      <c r="AA360">
        <v>-4.4999999999999998E-2</v>
      </c>
    </row>
    <row r="361" spans="1:27" x14ac:dyDescent="0.2">
      <c r="A361" s="4">
        <v>28703</v>
      </c>
      <c r="B361">
        <v>12.88</v>
      </c>
      <c r="C361">
        <v>3.6859999999999999</v>
      </c>
      <c r="D361" t="s">
        <v>1109</v>
      </c>
      <c r="E361" t="s">
        <v>1109</v>
      </c>
      <c r="F361">
        <v>9.1940000000000008</v>
      </c>
      <c r="G361">
        <v>12.88</v>
      </c>
      <c r="H361">
        <v>3.6859999999999999</v>
      </c>
      <c r="I361">
        <v>2.5630000000000002</v>
      </c>
      <c r="J361" t="s">
        <v>1109</v>
      </c>
      <c r="K361">
        <v>1.123</v>
      </c>
      <c r="L361" t="s">
        <v>1109</v>
      </c>
      <c r="M361" t="s">
        <v>1109</v>
      </c>
      <c r="N361">
        <v>9.1940000000000008</v>
      </c>
      <c r="O361">
        <v>3.9E-2</v>
      </c>
      <c r="P361">
        <v>2.3E-2</v>
      </c>
      <c r="Q361" t="s">
        <v>1109</v>
      </c>
      <c r="R361" t="s">
        <v>1109</v>
      </c>
      <c r="S361">
        <v>1.6E-2</v>
      </c>
      <c r="T361">
        <v>3.9E-2</v>
      </c>
      <c r="U361">
        <v>2.3E-2</v>
      </c>
      <c r="V361">
        <v>2.3E-2</v>
      </c>
      <c r="W361" t="s">
        <v>1109</v>
      </c>
      <c r="X361" t="s">
        <v>1109</v>
      </c>
      <c r="Y361" t="s">
        <v>1109</v>
      </c>
      <c r="Z361" t="s">
        <v>1109</v>
      </c>
      <c r="AA361">
        <v>1.6E-2</v>
      </c>
    </row>
    <row r="362" spans="1:27" x14ac:dyDescent="0.2">
      <c r="A362" s="4">
        <v>28734</v>
      </c>
      <c r="B362">
        <v>12.923999999999999</v>
      </c>
      <c r="C362">
        <v>3.698</v>
      </c>
      <c r="D362" t="s">
        <v>1109</v>
      </c>
      <c r="E362" t="s">
        <v>1109</v>
      </c>
      <c r="F362">
        <v>9.2260000000000009</v>
      </c>
      <c r="G362">
        <v>12.923999999999999</v>
      </c>
      <c r="H362">
        <v>3.698</v>
      </c>
      <c r="I362">
        <v>2.5649999999999999</v>
      </c>
      <c r="J362" t="s">
        <v>1109</v>
      </c>
      <c r="K362">
        <v>1.133</v>
      </c>
      <c r="L362" t="s">
        <v>1109</v>
      </c>
      <c r="M362" t="s">
        <v>1109</v>
      </c>
      <c r="N362">
        <v>9.2260000000000009</v>
      </c>
      <c r="O362">
        <v>4.3999999999999997E-2</v>
      </c>
      <c r="P362">
        <v>1.2E-2</v>
      </c>
      <c r="Q362" t="s">
        <v>1109</v>
      </c>
      <c r="R362" t="s">
        <v>1109</v>
      </c>
      <c r="S362">
        <v>3.2000000000000001E-2</v>
      </c>
      <c r="T362">
        <v>4.3999999999999997E-2</v>
      </c>
      <c r="U362">
        <v>1.2E-2</v>
      </c>
      <c r="V362">
        <v>2E-3</v>
      </c>
      <c r="W362" t="s">
        <v>1109</v>
      </c>
      <c r="X362">
        <v>0.01</v>
      </c>
      <c r="Y362" t="s">
        <v>1109</v>
      </c>
      <c r="Z362" t="s">
        <v>1109</v>
      </c>
      <c r="AA362">
        <v>3.2000000000000001E-2</v>
      </c>
    </row>
    <row r="363" spans="1:27" x14ac:dyDescent="0.2">
      <c r="A363" s="4">
        <v>28764</v>
      </c>
      <c r="B363">
        <v>12.968999999999999</v>
      </c>
      <c r="C363">
        <v>3.6560000000000001</v>
      </c>
      <c r="D363" t="s">
        <v>1109</v>
      </c>
      <c r="E363" t="s">
        <v>1109</v>
      </c>
      <c r="F363">
        <v>9.3130000000000006</v>
      </c>
      <c r="G363">
        <v>12.968999999999999</v>
      </c>
      <c r="H363">
        <v>3.6560000000000001</v>
      </c>
      <c r="I363">
        <v>2.5129999999999999</v>
      </c>
      <c r="J363" t="s">
        <v>1109</v>
      </c>
      <c r="K363">
        <v>1.143</v>
      </c>
      <c r="L363" t="s">
        <v>1109</v>
      </c>
      <c r="M363" t="s">
        <v>1109</v>
      </c>
      <c r="N363">
        <v>9.3130000000000006</v>
      </c>
      <c r="O363">
        <v>4.4999999999999998E-2</v>
      </c>
      <c r="P363">
        <v>-4.2000000000000003E-2</v>
      </c>
      <c r="Q363" t="s">
        <v>1109</v>
      </c>
      <c r="R363" t="s">
        <v>1109</v>
      </c>
      <c r="S363">
        <v>8.6999999999999994E-2</v>
      </c>
      <c r="T363">
        <v>4.4999999999999998E-2</v>
      </c>
      <c r="U363">
        <v>-4.2000000000000003E-2</v>
      </c>
      <c r="V363">
        <v>-5.1999999999999998E-2</v>
      </c>
      <c r="W363" t="s">
        <v>1109</v>
      </c>
      <c r="X363">
        <v>0.01</v>
      </c>
      <c r="Y363" t="s">
        <v>1109</v>
      </c>
      <c r="Z363" t="s">
        <v>1109</v>
      </c>
      <c r="AA363">
        <v>8.6999999999999994E-2</v>
      </c>
    </row>
    <row r="364" spans="1:27" x14ac:dyDescent="0.2">
      <c r="A364" s="4">
        <v>28795</v>
      </c>
      <c r="B364">
        <v>13.131</v>
      </c>
      <c r="C364">
        <v>3.7890000000000001</v>
      </c>
      <c r="D364" t="s">
        <v>1109</v>
      </c>
      <c r="E364" t="s">
        <v>1109</v>
      </c>
      <c r="F364">
        <v>9.3420000000000005</v>
      </c>
      <c r="G364">
        <v>13.131</v>
      </c>
      <c r="H364">
        <v>3.7890000000000001</v>
      </c>
      <c r="I364">
        <v>2.577</v>
      </c>
      <c r="J364" t="s">
        <v>1109</v>
      </c>
      <c r="K364">
        <v>1.212</v>
      </c>
      <c r="L364" t="s">
        <v>1109</v>
      </c>
      <c r="M364" t="s">
        <v>1109</v>
      </c>
      <c r="N364">
        <v>9.3420000000000005</v>
      </c>
      <c r="O364">
        <v>0.16200000000000001</v>
      </c>
      <c r="P364">
        <v>0.13300000000000001</v>
      </c>
      <c r="Q364" t="s">
        <v>1109</v>
      </c>
      <c r="R364" t="s">
        <v>1109</v>
      </c>
      <c r="S364">
        <v>2.9000000000000001E-2</v>
      </c>
      <c r="T364">
        <v>0.16200000000000001</v>
      </c>
      <c r="U364">
        <v>0.13300000000000001</v>
      </c>
      <c r="V364">
        <v>6.4000000000000001E-2</v>
      </c>
      <c r="W364" t="s">
        <v>1109</v>
      </c>
      <c r="X364">
        <v>6.9000000000000006E-2</v>
      </c>
      <c r="Y364" t="s">
        <v>1109</v>
      </c>
      <c r="Z364" t="s">
        <v>1109</v>
      </c>
      <c r="AA364">
        <v>2.9000000000000001E-2</v>
      </c>
    </row>
    <row r="365" spans="1:27" x14ac:dyDescent="0.2">
      <c r="A365" s="4">
        <v>28825</v>
      </c>
      <c r="B365">
        <v>12.99</v>
      </c>
      <c r="C365">
        <v>3.98</v>
      </c>
      <c r="D365" t="s">
        <v>1109</v>
      </c>
      <c r="E365" t="s">
        <v>1109</v>
      </c>
      <c r="F365">
        <v>9.01</v>
      </c>
      <c r="G365">
        <v>12.99</v>
      </c>
      <c r="H365">
        <v>3.98</v>
      </c>
      <c r="I365">
        <v>2.6640000000000001</v>
      </c>
      <c r="J365">
        <v>0.04</v>
      </c>
      <c r="K365">
        <v>1.276</v>
      </c>
      <c r="L365" t="s">
        <v>1109</v>
      </c>
      <c r="M365" t="s">
        <v>1109</v>
      </c>
      <c r="N365">
        <v>9.01</v>
      </c>
      <c r="O365">
        <v>-0.14099999999999999</v>
      </c>
      <c r="P365">
        <v>0.191</v>
      </c>
      <c r="Q365" t="s">
        <v>1109</v>
      </c>
      <c r="R365" t="s">
        <v>1109</v>
      </c>
      <c r="S365">
        <v>-0.33200000000000002</v>
      </c>
      <c r="T365">
        <v>-0.14099999999999999</v>
      </c>
      <c r="U365">
        <v>0.191</v>
      </c>
      <c r="V365">
        <v>8.6999999999999994E-2</v>
      </c>
      <c r="W365">
        <v>0.04</v>
      </c>
      <c r="X365">
        <v>6.4000000000000001E-2</v>
      </c>
      <c r="Y365" t="s">
        <v>1109</v>
      </c>
      <c r="Z365" t="s">
        <v>1109</v>
      </c>
      <c r="AA365">
        <v>-0.33200000000000002</v>
      </c>
    </row>
    <row r="366" spans="1:27" x14ac:dyDescent="0.2">
      <c r="A366" s="4">
        <v>28856</v>
      </c>
      <c r="B366">
        <v>13.095000000000001</v>
      </c>
      <c r="C366">
        <v>4.0140000000000002</v>
      </c>
      <c r="D366" t="s">
        <v>1109</v>
      </c>
      <c r="E366" t="s">
        <v>1109</v>
      </c>
      <c r="F366">
        <v>9.0809999999999995</v>
      </c>
      <c r="G366">
        <v>13.095000000000001</v>
      </c>
      <c r="H366">
        <v>4.0140000000000002</v>
      </c>
      <c r="I366">
        <v>2.6669999999999998</v>
      </c>
      <c r="J366">
        <v>0.04</v>
      </c>
      <c r="K366">
        <v>1.3069999999999999</v>
      </c>
      <c r="L366" t="s">
        <v>1109</v>
      </c>
      <c r="M366" t="s">
        <v>1109</v>
      </c>
      <c r="N366">
        <v>9.0809999999999995</v>
      </c>
      <c r="O366">
        <v>0.105</v>
      </c>
      <c r="P366">
        <v>3.4000000000000002E-2</v>
      </c>
      <c r="Q366" t="s">
        <v>1109</v>
      </c>
      <c r="R366" t="s">
        <v>1109</v>
      </c>
      <c r="S366">
        <v>7.0999999999999994E-2</v>
      </c>
      <c r="T366">
        <v>0.105</v>
      </c>
      <c r="U366">
        <v>3.4000000000000002E-2</v>
      </c>
      <c r="V366">
        <v>3.0000000000000001E-3</v>
      </c>
      <c r="W366" t="s">
        <v>1109</v>
      </c>
      <c r="X366">
        <v>3.1E-2</v>
      </c>
      <c r="Y366" t="s">
        <v>1109</v>
      </c>
      <c r="Z366" t="s">
        <v>1109</v>
      </c>
      <c r="AA366">
        <v>7.0999999999999994E-2</v>
      </c>
    </row>
    <row r="367" spans="1:27" x14ac:dyDescent="0.2">
      <c r="A367" s="4">
        <v>28887</v>
      </c>
      <c r="B367">
        <v>13.326000000000001</v>
      </c>
      <c r="C367">
        <v>4.1310000000000002</v>
      </c>
      <c r="D367" t="s">
        <v>1109</v>
      </c>
      <c r="E367" t="s">
        <v>1109</v>
      </c>
      <c r="F367">
        <v>9.1950000000000003</v>
      </c>
      <c r="G367">
        <v>13.326000000000001</v>
      </c>
      <c r="H367">
        <v>4.1310000000000002</v>
      </c>
      <c r="I367">
        <v>2.77</v>
      </c>
      <c r="J367">
        <v>0.04</v>
      </c>
      <c r="K367">
        <v>1.321</v>
      </c>
      <c r="L367" t="s">
        <v>1109</v>
      </c>
      <c r="M367" t="s">
        <v>1109</v>
      </c>
      <c r="N367">
        <v>9.1950000000000003</v>
      </c>
      <c r="O367">
        <v>0.23100000000000001</v>
      </c>
      <c r="P367">
        <v>0.11700000000000001</v>
      </c>
      <c r="Q367" t="s">
        <v>1109</v>
      </c>
      <c r="R367" t="s">
        <v>1109</v>
      </c>
      <c r="S367">
        <v>0.114</v>
      </c>
      <c r="T367">
        <v>0.23100000000000001</v>
      </c>
      <c r="U367">
        <v>0.11700000000000001</v>
      </c>
      <c r="V367">
        <v>0.10299999999999999</v>
      </c>
      <c r="W367" t="s">
        <v>1109</v>
      </c>
      <c r="X367">
        <v>1.4E-2</v>
      </c>
      <c r="Y367" t="s">
        <v>1109</v>
      </c>
      <c r="Z367" t="s">
        <v>1109</v>
      </c>
      <c r="AA367">
        <v>0.114</v>
      </c>
    </row>
    <row r="368" spans="1:27" x14ac:dyDescent="0.2">
      <c r="A368" s="4">
        <v>28915</v>
      </c>
      <c r="B368">
        <v>13.345000000000001</v>
      </c>
      <c r="C368">
        <v>4.1289999999999996</v>
      </c>
      <c r="D368" t="s">
        <v>1109</v>
      </c>
      <c r="E368" t="s">
        <v>1109</v>
      </c>
      <c r="F368">
        <v>9.2159999999999993</v>
      </c>
      <c r="G368">
        <v>13.345000000000001</v>
      </c>
      <c r="H368">
        <v>4.1289999999999996</v>
      </c>
      <c r="I368">
        <v>2.7709999999999999</v>
      </c>
      <c r="J368">
        <v>0.04</v>
      </c>
      <c r="K368">
        <v>1.3180000000000001</v>
      </c>
      <c r="L368" t="s">
        <v>1109</v>
      </c>
      <c r="M368" t="s">
        <v>1109</v>
      </c>
      <c r="N368">
        <v>9.2159999999999993</v>
      </c>
      <c r="O368">
        <v>1.9E-2</v>
      </c>
      <c r="P368">
        <v>-2E-3</v>
      </c>
      <c r="Q368" t="s">
        <v>1109</v>
      </c>
      <c r="R368" t="s">
        <v>1109</v>
      </c>
      <c r="S368">
        <v>2.1000000000000001E-2</v>
      </c>
      <c r="T368">
        <v>1.9E-2</v>
      </c>
      <c r="U368">
        <v>-2E-3</v>
      </c>
      <c r="V368">
        <v>1E-3</v>
      </c>
      <c r="W368" t="s">
        <v>1109</v>
      </c>
      <c r="X368">
        <v>-3.0000000000000001E-3</v>
      </c>
      <c r="Y368" t="s">
        <v>1109</v>
      </c>
      <c r="Z368" t="s">
        <v>1109</v>
      </c>
      <c r="AA368">
        <v>2.1000000000000001E-2</v>
      </c>
    </row>
    <row r="369" spans="1:27" x14ac:dyDescent="0.2">
      <c r="A369" s="4">
        <v>28946</v>
      </c>
      <c r="B369">
        <v>13.499000000000001</v>
      </c>
      <c r="C369">
        <v>4.1340000000000003</v>
      </c>
      <c r="D369" t="s">
        <v>1109</v>
      </c>
      <c r="E369" t="s">
        <v>1109</v>
      </c>
      <c r="F369">
        <v>9.3650000000000002</v>
      </c>
      <c r="G369">
        <v>13.499000000000001</v>
      </c>
      <c r="H369">
        <v>4.1340000000000003</v>
      </c>
      <c r="I369">
        <v>2.7709999999999999</v>
      </c>
      <c r="J369">
        <v>0.04</v>
      </c>
      <c r="K369">
        <v>1.323</v>
      </c>
      <c r="L369" t="s">
        <v>1109</v>
      </c>
      <c r="M369" t="s">
        <v>1109</v>
      </c>
      <c r="N369">
        <v>9.3650000000000002</v>
      </c>
      <c r="O369">
        <v>0.154</v>
      </c>
      <c r="P369">
        <v>5.0000000000000001E-3</v>
      </c>
      <c r="Q369" t="s">
        <v>1109</v>
      </c>
      <c r="R369" t="s">
        <v>1109</v>
      </c>
      <c r="S369">
        <v>0.14899999999999999</v>
      </c>
      <c r="T369">
        <v>0.154</v>
      </c>
      <c r="U369">
        <v>5.0000000000000001E-3</v>
      </c>
      <c r="V369" t="s">
        <v>1109</v>
      </c>
      <c r="W369" t="s">
        <v>1109</v>
      </c>
      <c r="X369">
        <v>5.0000000000000001E-3</v>
      </c>
      <c r="Y369" t="s">
        <v>1109</v>
      </c>
      <c r="Z369" t="s">
        <v>1109</v>
      </c>
      <c r="AA369">
        <v>0.14899999999999999</v>
      </c>
    </row>
    <row r="370" spans="1:27" x14ac:dyDescent="0.2">
      <c r="A370" s="4">
        <v>28976</v>
      </c>
      <c r="B370">
        <v>13.592000000000001</v>
      </c>
      <c r="C370">
        <v>4.1340000000000003</v>
      </c>
      <c r="D370" t="s">
        <v>1109</v>
      </c>
      <c r="E370" t="s">
        <v>1109</v>
      </c>
      <c r="F370">
        <v>9.4580000000000002</v>
      </c>
      <c r="G370">
        <v>13.592000000000001</v>
      </c>
      <c r="H370">
        <v>4.1340000000000003</v>
      </c>
      <c r="I370">
        <v>2.7719999999999998</v>
      </c>
      <c r="J370">
        <v>0.04</v>
      </c>
      <c r="K370">
        <v>1.3220000000000001</v>
      </c>
      <c r="L370" t="s">
        <v>1109</v>
      </c>
      <c r="M370" t="s">
        <v>1109</v>
      </c>
      <c r="N370">
        <v>9.4580000000000002</v>
      </c>
      <c r="O370">
        <v>9.2999999999999999E-2</v>
      </c>
      <c r="P370" t="s">
        <v>1109</v>
      </c>
      <c r="Q370" t="s">
        <v>1109</v>
      </c>
      <c r="R370" t="s">
        <v>1109</v>
      </c>
      <c r="S370">
        <v>9.2999999999999999E-2</v>
      </c>
      <c r="T370">
        <v>9.2999999999999999E-2</v>
      </c>
      <c r="U370" t="s">
        <v>1109</v>
      </c>
      <c r="V370">
        <v>1E-3</v>
      </c>
      <c r="W370" t="s">
        <v>1109</v>
      </c>
      <c r="X370">
        <v>-1E-3</v>
      </c>
      <c r="Y370" t="s">
        <v>1109</v>
      </c>
      <c r="Z370" t="s">
        <v>1109</v>
      </c>
      <c r="AA370">
        <v>9.2999999999999999E-2</v>
      </c>
    </row>
    <row r="371" spans="1:27" x14ac:dyDescent="0.2">
      <c r="A371" s="4">
        <v>29007</v>
      </c>
      <c r="B371">
        <v>13.628</v>
      </c>
      <c r="C371">
        <v>4.1340000000000003</v>
      </c>
      <c r="D371" t="s">
        <v>1109</v>
      </c>
      <c r="E371" t="s">
        <v>1109</v>
      </c>
      <c r="F371">
        <v>9.4939999999999998</v>
      </c>
      <c r="G371">
        <v>13.628</v>
      </c>
      <c r="H371">
        <v>4.1340000000000003</v>
      </c>
      <c r="I371">
        <v>2.77</v>
      </c>
      <c r="J371">
        <v>0.04</v>
      </c>
      <c r="K371">
        <v>1.3240000000000001</v>
      </c>
      <c r="L371" t="s">
        <v>1109</v>
      </c>
      <c r="M371" t="s">
        <v>1109</v>
      </c>
      <c r="N371">
        <v>9.4939999999999998</v>
      </c>
      <c r="O371">
        <v>3.5999999999999997E-2</v>
      </c>
      <c r="P371" t="s">
        <v>1109</v>
      </c>
      <c r="Q371" t="s">
        <v>1109</v>
      </c>
      <c r="R371" t="s">
        <v>1109</v>
      </c>
      <c r="S371">
        <v>3.5999999999999997E-2</v>
      </c>
      <c r="T371">
        <v>3.5999999999999997E-2</v>
      </c>
      <c r="U371" t="s">
        <v>1109</v>
      </c>
      <c r="V371">
        <v>-2E-3</v>
      </c>
      <c r="W371" t="s">
        <v>1109</v>
      </c>
      <c r="X371">
        <v>2E-3</v>
      </c>
      <c r="Y371" t="s">
        <v>1109</v>
      </c>
      <c r="Z371" t="s">
        <v>1109</v>
      </c>
      <c r="AA371">
        <v>3.5999999999999997E-2</v>
      </c>
    </row>
    <row r="372" spans="1:27" x14ac:dyDescent="0.2">
      <c r="A372" s="4">
        <v>29037</v>
      </c>
      <c r="B372">
        <v>13.744999999999999</v>
      </c>
      <c r="C372">
        <v>4.1319999999999997</v>
      </c>
      <c r="D372" t="s">
        <v>1109</v>
      </c>
      <c r="E372" t="s">
        <v>1109</v>
      </c>
      <c r="F372">
        <v>9.6129999999999995</v>
      </c>
      <c r="G372">
        <v>13.744999999999999</v>
      </c>
      <c r="H372">
        <v>4.1319999999999997</v>
      </c>
      <c r="I372">
        <v>2.77</v>
      </c>
      <c r="J372">
        <v>0.04</v>
      </c>
      <c r="K372">
        <v>1.3220000000000001</v>
      </c>
      <c r="L372" t="s">
        <v>1109</v>
      </c>
      <c r="M372" t="s">
        <v>1109</v>
      </c>
      <c r="N372">
        <v>9.6129999999999995</v>
      </c>
      <c r="O372">
        <v>0.11700000000000001</v>
      </c>
      <c r="P372">
        <v>-2E-3</v>
      </c>
      <c r="Q372" t="s">
        <v>1109</v>
      </c>
      <c r="R372" t="s">
        <v>1109</v>
      </c>
      <c r="S372">
        <v>0.11899999999999999</v>
      </c>
      <c r="T372">
        <v>0.11700000000000001</v>
      </c>
      <c r="U372">
        <v>-2E-3</v>
      </c>
      <c r="V372" t="s">
        <v>1109</v>
      </c>
      <c r="W372" t="s">
        <v>1109</v>
      </c>
      <c r="X372">
        <v>-2E-3</v>
      </c>
      <c r="Y372" t="s">
        <v>1109</v>
      </c>
      <c r="Z372" t="s">
        <v>1109</v>
      </c>
      <c r="AA372">
        <v>0.11899999999999999</v>
      </c>
    </row>
    <row r="373" spans="1:27" x14ac:dyDescent="0.2">
      <c r="A373" s="4">
        <v>29068</v>
      </c>
      <c r="B373">
        <v>13.702999999999999</v>
      </c>
      <c r="C373">
        <v>4.1459999999999999</v>
      </c>
      <c r="D373" t="s">
        <v>1109</v>
      </c>
      <c r="E373" t="s">
        <v>1109</v>
      </c>
      <c r="F373">
        <v>9.5570000000000004</v>
      </c>
      <c r="G373">
        <v>13.702999999999999</v>
      </c>
      <c r="H373">
        <v>4.1459999999999999</v>
      </c>
      <c r="I373">
        <v>2.7839999999999998</v>
      </c>
      <c r="J373">
        <v>0.04</v>
      </c>
      <c r="K373">
        <v>1.3220000000000001</v>
      </c>
      <c r="L373" t="s">
        <v>1109</v>
      </c>
      <c r="M373" t="s">
        <v>1109</v>
      </c>
      <c r="N373">
        <v>9.5570000000000004</v>
      </c>
      <c r="O373">
        <v>-4.2000000000000003E-2</v>
      </c>
      <c r="P373">
        <v>1.4E-2</v>
      </c>
      <c r="Q373" t="s">
        <v>1109</v>
      </c>
      <c r="R373" t="s">
        <v>1109</v>
      </c>
      <c r="S373">
        <v>-5.6000000000000001E-2</v>
      </c>
      <c r="T373">
        <v>-4.2000000000000003E-2</v>
      </c>
      <c r="U373">
        <v>1.4E-2</v>
      </c>
      <c r="V373">
        <v>1.4E-2</v>
      </c>
      <c r="W373" t="s">
        <v>1109</v>
      </c>
      <c r="X373" t="s">
        <v>1109</v>
      </c>
      <c r="Y373" t="s">
        <v>1109</v>
      </c>
      <c r="Z373" t="s">
        <v>1109</v>
      </c>
      <c r="AA373">
        <v>-5.6000000000000001E-2</v>
      </c>
    </row>
    <row r="374" spans="1:27" x14ac:dyDescent="0.2">
      <c r="A374" s="4">
        <v>29099</v>
      </c>
      <c r="B374">
        <v>13.727</v>
      </c>
      <c r="C374">
        <v>4.1349999999999998</v>
      </c>
      <c r="D374" t="s">
        <v>1109</v>
      </c>
      <c r="E374" t="s">
        <v>1109</v>
      </c>
      <c r="F374">
        <v>9.5920000000000005</v>
      </c>
      <c r="G374">
        <v>13.727</v>
      </c>
      <c r="H374">
        <v>4.1349999999999998</v>
      </c>
      <c r="I374">
        <v>2.774</v>
      </c>
      <c r="J374">
        <v>0.04</v>
      </c>
      <c r="K374">
        <v>1.321</v>
      </c>
      <c r="L374" t="s">
        <v>1109</v>
      </c>
      <c r="M374" t="s">
        <v>1109</v>
      </c>
      <c r="N374">
        <v>9.5920000000000005</v>
      </c>
      <c r="O374">
        <v>2.4E-2</v>
      </c>
      <c r="P374">
        <v>-1.0999999999999999E-2</v>
      </c>
      <c r="Q374" t="s">
        <v>1109</v>
      </c>
      <c r="R374" t="s">
        <v>1109</v>
      </c>
      <c r="S374">
        <v>3.5000000000000003E-2</v>
      </c>
      <c r="T374">
        <v>2.4E-2</v>
      </c>
      <c r="U374">
        <v>-1.0999999999999999E-2</v>
      </c>
      <c r="V374">
        <v>-0.01</v>
      </c>
      <c r="W374" t="s">
        <v>1109</v>
      </c>
      <c r="X374">
        <v>-1E-3</v>
      </c>
      <c r="Y374" t="s">
        <v>1109</v>
      </c>
      <c r="Z374" t="s">
        <v>1109</v>
      </c>
      <c r="AA374">
        <v>3.5000000000000003E-2</v>
      </c>
    </row>
    <row r="375" spans="1:27" x14ac:dyDescent="0.2">
      <c r="A375" s="4">
        <v>29129</v>
      </c>
      <c r="B375">
        <v>13.965999999999999</v>
      </c>
      <c r="C375">
        <v>4.133</v>
      </c>
      <c r="D375" t="s">
        <v>1109</v>
      </c>
      <c r="E375" t="s">
        <v>1109</v>
      </c>
      <c r="F375">
        <v>9.8330000000000002</v>
      </c>
      <c r="G375">
        <v>13.965999999999999</v>
      </c>
      <c r="H375">
        <v>4.133</v>
      </c>
      <c r="I375">
        <v>2.7749999999999999</v>
      </c>
      <c r="J375">
        <v>0.04</v>
      </c>
      <c r="K375">
        <v>1.3180000000000001</v>
      </c>
      <c r="L375" t="s">
        <v>1109</v>
      </c>
      <c r="M375" t="s">
        <v>1109</v>
      </c>
      <c r="N375">
        <v>9.8330000000000002</v>
      </c>
      <c r="O375">
        <v>0.23899999999999999</v>
      </c>
      <c r="P375">
        <v>-2E-3</v>
      </c>
      <c r="Q375" t="s">
        <v>1109</v>
      </c>
      <c r="R375" t="s">
        <v>1109</v>
      </c>
      <c r="S375">
        <v>0.24099999999999999</v>
      </c>
      <c r="T375">
        <v>0.23899999999999999</v>
      </c>
      <c r="U375">
        <v>-2E-3</v>
      </c>
      <c r="V375">
        <v>1E-3</v>
      </c>
      <c r="W375" t="s">
        <v>1109</v>
      </c>
      <c r="X375">
        <v>-3.0000000000000001E-3</v>
      </c>
      <c r="Y375" t="s">
        <v>1109</v>
      </c>
      <c r="Z375" t="s">
        <v>1109</v>
      </c>
      <c r="AA375">
        <v>0.24099999999999999</v>
      </c>
    </row>
    <row r="376" spans="1:27" x14ac:dyDescent="0.2">
      <c r="A376" s="4">
        <v>29160</v>
      </c>
      <c r="B376">
        <v>13.930999999999999</v>
      </c>
      <c r="C376">
        <v>4.0949999999999998</v>
      </c>
      <c r="D376" t="s">
        <v>1109</v>
      </c>
      <c r="E376" t="s">
        <v>1109</v>
      </c>
      <c r="F376">
        <v>9.8360000000000003</v>
      </c>
      <c r="G376">
        <v>13.930999999999999</v>
      </c>
      <c r="H376">
        <v>4.0949999999999998</v>
      </c>
      <c r="I376">
        <v>2.774</v>
      </c>
      <c r="J376">
        <v>0.01</v>
      </c>
      <c r="K376">
        <v>1.3109999999999999</v>
      </c>
      <c r="L376" t="s">
        <v>1109</v>
      </c>
      <c r="M376" t="s">
        <v>1109</v>
      </c>
      <c r="N376">
        <v>9.8360000000000003</v>
      </c>
      <c r="O376">
        <v>-3.5000000000000003E-2</v>
      </c>
      <c r="P376">
        <v>-3.7999999999999999E-2</v>
      </c>
      <c r="Q376" t="s">
        <v>1109</v>
      </c>
      <c r="R376" t="s">
        <v>1109</v>
      </c>
      <c r="S376">
        <v>3.0000000000000001E-3</v>
      </c>
      <c r="T376">
        <v>-3.5000000000000003E-2</v>
      </c>
      <c r="U376">
        <v>-3.7999999999999999E-2</v>
      </c>
      <c r="V376">
        <v>-1E-3</v>
      </c>
      <c r="W376">
        <v>-0.03</v>
      </c>
      <c r="X376">
        <v>-7.0000000000000001E-3</v>
      </c>
      <c r="Y376" t="s">
        <v>1109</v>
      </c>
      <c r="Z376" t="s">
        <v>1109</v>
      </c>
      <c r="AA376">
        <v>3.0000000000000001E-3</v>
      </c>
    </row>
    <row r="377" spans="1:27" x14ac:dyDescent="0.2">
      <c r="A377" s="4">
        <v>29190</v>
      </c>
      <c r="B377">
        <v>13.629</v>
      </c>
      <c r="C377">
        <v>4.0780000000000003</v>
      </c>
      <c r="D377" t="s">
        <v>1109</v>
      </c>
      <c r="E377" t="s">
        <v>1109</v>
      </c>
      <c r="F377">
        <v>9.5510000000000002</v>
      </c>
      <c r="G377">
        <v>13.629</v>
      </c>
      <c r="H377">
        <v>4.0780000000000003</v>
      </c>
      <c r="I377">
        <v>2.7749999999999999</v>
      </c>
      <c r="J377" t="s">
        <v>1109</v>
      </c>
      <c r="K377">
        <v>1.3029999999999999</v>
      </c>
      <c r="L377" t="s">
        <v>1109</v>
      </c>
      <c r="M377" t="s">
        <v>1109</v>
      </c>
      <c r="N377">
        <v>9.5510000000000002</v>
      </c>
      <c r="O377">
        <v>-0.30199999999999999</v>
      </c>
      <c r="P377">
        <v>-1.7000000000000001E-2</v>
      </c>
      <c r="Q377" t="s">
        <v>1109</v>
      </c>
      <c r="R377" t="s">
        <v>1109</v>
      </c>
      <c r="S377">
        <v>-0.28499999999999998</v>
      </c>
      <c r="T377">
        <v>-0.30199999999999999</v>
      </c>
      <c r="U377">
        <v>-1.7000000000000001E-2</v>
      </c>
      <c r="V377">
        <v>1E-3</v>
      </c>
      <c r="W377">
        <v>-0.01</v>
      </c>
      <c r="X377">
        <v>-8.0000000000000002E-3</v>
      </c>
      <c r="Y377" t="s">
        <v>1109</v>
      </c>
      <c r="Z377" t="s">
        <v>1109</v>
      </c>
      <c r="AA377">
        <v>-0.28499999999999998</v>
      </c>
    </row>
    <row r="378" spans="1:27" x14ac:dyDescent="0.2">
      <c r="A378" s="4">
        <v>29221</v>
      </c>
      <c r="B378">
        <v>13.481999999999999</v>
      </c>
      <c r="C378">
        <v>3.9830000000000001</v>
      </c>
      <c r="D378" t="s">
        <v>1109</v>
      </c>
      <c r="E378" t="s">
        <v>1109</v>
      </c>
      <c r="F378">
        <v>9.4990000000000006</v>
      </c>
      <c r="G378">
        <v>13.481999999999999</v>
      </c>
      <c r="H378">
        <v>3.9830000000000001</v>
      </c>
      <c r="I378">
        <v>2.6739999999999999</v>
      </c>
      <c r="J378" t="s">
        <v>1109</v>
      </c>
      <c r="K378">
        <v>1.3089999999999999</v>
      </c>
      <c r="L378" t="s">
        <v>1109</v>
      </c>
      <c r="M378" t="s">
        <v>1109</v>
      </c>
      <c r="N378">
        <v>9.4990000000000006</v>
      </c>
      <c r="O378">
        <v>-0.14699999999999999</v>
      </c>
      <c r="P378">
        <v>-9.5000000000000001E-2</v>
      </c>
      <c r="Q378" t="s">
        <v>1109</v>
      </c>
      <c r="R378" t="s">
        <v>1109</v>
      </c>
      <c r="S378">
        <v>-5.1999999999999998E-2</v>
      </c>
      <c r="T378">
        <v>-0.14699999999999999</v>
      </c>
      <c r="U378">
        <v>-9.5000000000000001E-2</v>
      </c>
      <c r="V378">
        <v>-0.10100000000000001</v>
      </c>
      <c r="W378" t="s">
        <v>1109</v>
      </c>
      <c r="X378">
        <v>6.0000000000000001E-3</v>
      </c>
      <c r="Y378" t="s">
        <v>1109</v>
      </c>
      <c r="Z378" t="s">
        <v>1109</v>
      </c>
      <c r="AA378">
        <v>-5.1999999999999998E-2</v>
      </c>
    </row>
    <row r="379" spans="1:27" x14ac:dyDescent="0.2">
      <c r="A379" s="4">
        <v>29252</v>
      </c>
      <c r="B379">
        <v>13.654</v>
      </c>
      <c r="C379">
        <v>4.1399999999999997</v>
      </c>
      <c r="D379" t="s">
        <v>1109</v>
      </c>
      <c r="E379" t="s">
        <v>1109</v>
      </c>
      <c r="F379">
        <v>9.5139999999999993</v>
      </c>
      <c r="G379">
        <v>13.653</v>
      </c>
      <c r="H379">
        <v>4.1390000000000002</v>
      </c>
      <c r="I379">
        <v>2.8340000000000001</v>
      </c>
      <c r="J379" t="s">
        <v>1109</v>
      </c>
      <c r="K379">
        <v>1.3049999999999999</v>
      </c>
      <c r="L379" t="s">
        <v>1109</v>
      </c>
      <c r="M379" t="s">
        <v>1109</v>
      </c>
      <c r="N379">
        <v>9.5139999999999993</v>
      </c>
      <c r="O379">
        <v>0.17199999999999999</v>
      </c>
      <c r="P379">
        <v>0.157</v>
      </c>
      <c r="Q379" t="s">
        <v>1109</v>
      </c>
      <c r="R379" t="s">
        <v>1109</v>
      </c>
      <c r="S379">
        <v>1.4999999999999999E-2</v>
      </c>
      <c r="T379">
        <v>0.17100000000000001</v>
      </c>
      <c r="U379">
        <v>0.156</v>
      </c>
      <c r="V379">
        <v>0.16</v>
      </c>
      <c r="W379" t="s">
        <v>1109</v>
      </c>
      <c r="X379">
        <v>-4.0000000000000001E-3</v>
      </c>
      <c r="Y379" t="s">
        <v>1109</v>
      </c>
      <c r="Z379" t="s">
        <v>1109</v>
      </c>
      <c r="AA379">
        <v>1.4999999999999999E-2</v>
      </c>
    </row>
    <row r="380" spans="1:27" x14ac:dyDescent="0.2">
      <c r="A380" s="4">
        <v>29281</v>
      </c>
      <c r="B380">
        <v>13.763</v>
      </c>
      <c r="C380">
        <v>4.1870000000000003</v>
      </c>
      <c r="D380" t="s">
        <v>1109</v>
      </c>
      <c r="E380" t="s">
        <v>1109</v>
      </c>
      <c r="F380">
        <v>9.5760000000000005</v>
      </c>
      <c r="G380">
        <v>13.763</v>
      </c>
      <c r="H380">
        <v>4.1870000000000003</v>
      </c>
      <c r="I380">
        <v>2.8839999999999999</v>
      </c>
      <c r="J380" t="s">
        <v>1109</v>
      </c>
      <c r="K380">
        <v>1.3029999999999999</v>
      </c>
      <c r="L380" t="s">
        <v>1109</v>
      </c>
      <c r="M380" t="s">
        <v>1109</v>
      </c>
      <c r="N380">
        <v>9.5760000000000005</v>
      </c>
      <c r="O380">
        <v>0.109</v>
      </c>
      <c r="P380">
        <v>4.7E-2</v>
      </c>
      <c r="Q380" t="s">
        <v>1109</v>
      </c>
      <c r="R380" t="s">
        <v>1109</v>
      </c>
      <c r="S380">
        <v>6.2E-2</v>
      </c>
      <c r="T380">
        <v>0.11</v>
      </c>
      <c r="U380">
        <v>4.8000000000000001E-2</v>
      </c>
      <c r="V380">
        <v>0.05</v>
      </c>
      <c r="W380" t="s">
        <v>1109</v>
      </c>
      <c r="X380">
        <v>-2E-3</v>
      </c>
      <c r="Y380" t="s">
        <v>1109</v>
      </c>
      <c r="Z380" t="s">
        <v>1109</v>
      </c>
      <c r="AA380">
        <v>6.2E-2</v>
      </c>
    </row>
    <row r="381" spans="1:27" x14ac:dyDescent="0.2">
      <c r="A381" s="4">
        <v>29312</v>
      </c>
      <c r="B381">
        <v>13.741</v>
      </c>
      <c r="C381">
        <v>4.1840000000000002</v>
      </c>
      <c r="D381" t="s">
        <v>1109</v>
      </c>
      <c r="E381" t="s">
        <v>1109</v>
      </c>
      <c r="F381">
        <v>9.5570000000000004</v>
      </c>
      <c r="G381">
        <v>13.741</v>
      </c>
      <c r="H381">
        <v>4.1840000000000002</v>
      </c>
      <c r="I381">
        <v>2.8820000000000001</v>
      </c>
      <c r="J381" t="s">
        <v>1109</v>
      </c>
      <c r="K381">
        <v>1.302</v>
      </c>
      <c r="L381" t="s">
        <v>1109</v>
      </c>
      <c r="M381" t="s">
        <v>1109</v>
      </c>
      <c r="N381">
        <v>9.5570000000000004</v>
      </c>
      <c r="O381">
        <v>-2.1999999999999999E-2</v>
      </c>
      <c r="P381">
        <v>-3.0000000000000001E-3</v>
      </c>
      <c r="Q381" t="s">
        <v>1109</v>
      </c>
      <c r="R381" t="s">
        <v>1109</v>
      </c>
      <c r="S381">
        <v>-1.9E-2</v>
      </c>
      <c r="T381">
        <v>-2.1999999999999999E-2</v>
      </c>
      <c r="U381">
        <v>-3.0000000000000001E-3</v>
      </c>
      <c r="V381">
        <v>-2E-3</v>
      </c>
      <c r="W381" t="s">
        <v>1109</v>
      </c>
      <c r="X381">
        <v>-1E-3</v>
      </c>
      <c r="Y381" t="s">
        <v>1109</v>
      </c>
      <c r="Z381" t="s">
        <v>1109</v>
      </c>
      <c r="AA381">
        <v>-1.9E-2</v>
      </c>
    </row>
    <row r="382" spans="1:27" x14ac:dyDescent="0.2">
      <c r="A382" s="4">
        <v>29342</v>
      </c>
      <c r="B382">
        <v>13.733000000000001</v>
      </c>
      <c r="C382">
        <v>4.1769999999999996</v>
      </c>
      <c r="D382" t="s">
        <v>1109</v>
      </c>
      <c r="E382" t="s">
        <v>1109</v>
      </c>
      <c r="F382">
        <v>9.5559999999999992</v>
      </c>
      <c r="G382">
        <v>13.733000000000001</v>
      </c>
      <c r="H382">
        <v>4.1769999999999996</v>
      </c>
      <c r="I382">
        <v>2.8820000000000001</v>
      </c>
      <c r="J382" t="s">
        <v>1109</v>
      </c>
      <c r="K382">
        <v>1.2949999999999999</v>
      </c>
      <c r="L382" t="s">
        <v>1109</v>
      </c>
      <c r="M382" t="s">
        <v>1109</v>
      </c>
      <c r="N382">
        <v>9.5559999999999992</v>
      </c>
      <c r="O382">
        <v>-8.0000000000000002E-3</v>
      </c>
      <c r="P382">
        <v>-7.0000000000000001E-3</v>
      </c>
      <c r="Q382" t="s">
        <v>1109</v>
      </c>
      <c r="R382" t="s">
        <v>1109</v>
      </c>
      <c r="S382">
        <v>-1E-3</v>
      </c>
      <c r="T382">
        <v>-8.0000000000000002E-3</v>
      </c>
      <c r="U382">
        <v>-7.0000000000000001E-3</v>
      </c>
      <c r="V382" t="s">
        <v>1109</v>
      </c>
      <c r="W382" t="s">
        <v>1109</v>
      </c>
      <c r="X382">
        <v>-7.0000000000000001E-3</v>
      </c>
      <c r="Y382" t="s">
        <v>1109</v>
      </c>
      <c r="Z382" t="s">
        <v>1109</v>
      </c>
      <c r="AA382">
        <v>-1E-3</v>
      </c>
    </row>
    <row r="383" spans="1:27" x14ac:dyDescent="0.2">
      <c r="A383" s="4">
        <v>29373</v>
      </c>
      <c r="B383">
        <v>13.63</v>
      </c>
      <c r="C383">
        <v>4.1769999999999996</v>
      </c>
      <c r="D383" t="s">
        <v>1109</v>
      </c>
      <c r="E383" t="s">
        <v>1109</v>
      </c>
      <c r="F383">
        <v>9.4529999999999994</v>
      </c>
      <c r="G383">
        <v>13.63</v>
      </c>
      <c r="H383">
        <v>4.1769999999999996</v>
      </c>
      <c r="I383">
        <v>2.8820000000000001</v>
      </c>
      <c r="J383" t="s">
        <v>1109</v>
      </c>
      <c r="K383">
        <v>1.2949999999999999</v>
      </c>
      <c r="L383" t="s">
        <v>1109</v>
      </c>
      <c r="M383" t="s">
        <v>1109</v>
      </c>
      <c r="N383">
        <v>9.4529999999999994</v>
      </c>
      <c r="O383">
        <v>-0.10299999999999999</v>
      </c>
      <c r="P383" t="s">
        <v>1109</v>
      </c>
      <c r="Q383" t="s">
        <v>1109</v>
      </c>
      <c r="R383" t="s">
        <v>1109</v>
      </c>
      <c r="S383">
        <v>-0.10299999999999999</v>
      </c>
      <c r="T383">
        <v>-0.10299999999999999</v>
      </c>
      <c r="U383" t="s">
        <v>1109</v>
      </c>
      <c r="V383" t="s">
        <v>1109</v>
      </c>
      <c r="W383" t="s">
        <v>1109</v>
      </c>
      <c r="X383" t="s">
        <v>1109</v>
      </c>
      <c r="Y383" t="s">
        <v>1109</v>
      </c>
      <c r="Z383" t="s">
        <v>1109</v>
      </c>
      <c r="AA383">
        <v>-0.10299999999999999</v>
      </c>
    </row>
    <row r="384" spans="1:27" x14ac:dyDescent="0.2">
      <c r="A384" s="4">
        <v>29403</v>
      </c>
      <c r="B384">
        <v>13.67</v>
      </c>
      <c r="C384">
        <v>4.1909999999999998</v>
      </c>
      <c r="D384" t="s">
        <v>1109</v>
      </c>
      <c r="E384" t="s">
        <v>1109</v>
      </c>
      <c r="F384">
        <v>9.4789999999999992</v>
      </c>
      <c r="G384">
        <v>13.67</v>
      </c>
      <c r="H384">
        <v>4.1909999999999998</v>
      </c>
      <c r="I384">
        <v>2.883</v>
      </c>
      <c r="J384" t="s">
        <v>1109</v>
      </c>
      <c r="K384">
        <v>1.3080000000000001</v>
      </c>
      <c r="L384" t="s">
        <v>1109</v>
      </c>
      <c r="M384" t="s">
        <v>1109</v>
      </c>
      <c r="N384">
        <v>9.4789999999999992</v>
      </c>
      <c r="O384">
        <v>0.04</v>
      </c>
      <c r="P384">
        <v>1.4E-2</v>
      </c>
      <c r="Q384" t="s">
        <v>1109</v>
      </c>
      <c r="R384" t="s">
        <v>1109</v>
      </c>
      <c r="S384">
        <v>2.5999999999999999E-2</v>
      </c>
      <c r="T384">
        <v>0.04</v>
      </c>
      <c r="U384">
        <v>1.4E-2</v>
      </c>
      <c r="V384">
        <v>1E-3</v>
      </c>
      <c r="W384" t="s">
        <v>1109</v>
      </c>
      <c r="X384">
        <v>1.2999999999999999E-2</v>
      </c>
      <c r="Y384" t="s">
        <v>1109</v>
      </c>
      <c r="Z384" t="s">
        <v>1109</v>
      </c>
      <c r="AA384">
        <v>2.5999999999999999E-2</v>
      </c>
    </row>
    <row r="385" spans="1:27" x14ac:dyDescent="0.2">
      <c r="A385" s="4">
        <v>29434</v>
      </c>
      <c r="B385">
        <v>13.667999999999999</v>
      </c>
      <c r="C385">
        <v>4.2009999999999996</v>
      </c>
      <c r="D385" t="s">
        <v>1109</v>
      </c>
      <c r="E385" t="s">
        <v>1109</v>
      </c>
      <c r="F385">
        <v>9.4670000000000005</v>
      </c>
      <c r="G385">
        <v>13.667999999999999</v>
      </c>
      <c r="H385">
        <v>4.2009999999999996</v>
      </c>
      <c r="I385">
        <v>2.8929999999999998</v>
      </c>
      <c r="J385" t="s">
        <v>1109</v>
      </c>
      <c r="K385">
        <v>1.3080000000000001</v>
      </c>
      <c r="L385" t="s">
        <v>1109</v>
      </c>
      <c r="M385" t="s">
        <v>1109</v>
      </c>
      <c r="N385">
        <v>9.4670000000000005</v>
      </c>
      <c r="O385">
        <v>-2E-3</v>
      </c>
      <c r="P385">
        <v>0.01</v>
      </c>
      <c r="Q385" t="s">
        <v>1109</v>
      </c>
      <c r="R385" t="s">
        <v>1109</v>
      </c>
      <c r="S385">
        <v>-1.2E-2</v>
      </c>
      <c r="T385">
        <v>-2E-3</v>
      </c>
      <c r="U385">
        <v>0.01</v>
      </c>
      <c r="V385">
        <v>0.01</v>
      </c>
      <c r="W385" t="s">
        <v>1109</v>
      </c>
      <c r="X385" t="s">
        <v>1109</v>
      </c>
      <c r="Y385" t="s">
        <v>1109</v>
      </c>
      <c r="Z385" t="s">
        <v>1109</v>
      </c>
      <c r="AA385">
        <v>-1.2E-2</v>
      </c>
    </row>
    <row r="386" spans="1:27" x14ac:dyDescent="0.2">
      <c r="A386" s="4">
        <v>29465</v>
      </c>
      <c r="B386">
        <v>13.622</v>
      </c>
      <c r="C386">
        <v>4.1879999999999997</v>
      </c>
      <c r="D386" t="s">
        <v>1109</v>
      </c>
      <c r="E386" t="s">
        <v>1109</v>
      </c>
      <c r="F386">
        <v>9.4339999999999993</v>
      </c>
      <c r="G386">
        <v>13.622</v>
      </c>
      <c r="H386">
        <v>4.1879999999999997</v>
      </c>
      <c r="I386">
        <v>2.8820000000000001</v>
      </c>
      <c r="J386" t="s">
        <v>1109</v>
      </c>
      <c r="K386">
        <v>1.306</v>
      </c>
      <c r="L386" t="s">
        <v>1109</v>
      </c>
      <c r="M386" t="s">
        <v>1109</v>
      </c>
      <c r="N386">
        <v>9.4339999999999993</v>
      </c>
      <c r="O386">
        <v>-4.5999999999999999E-2</v>
      </c>
      <c r="P386">
        <v>-1.2999999999999999E-2</v>
      </c>
      <c r="Q386" t="s">
        <v>1109</v>
      </c>
      <c r="R386" t="s">
        <v>1109</v>
      </c>
      <c r="S386">
        <v>-3.3000000000000002E-2</v>
      </c>
      <c r="T386">
        <v>-4.5999999999999999E-2</v>
      </c>
      <c r="U386">
        <v>-1.2999999999999999E-2</v>
      </c>
      <c r="V386">
        <v>-1.0999999999999999E-2</v>
      </c>
      <c r="W386" t="s">
        <v>1109</v>
      </c>
      <c r="X386">
        <v>-2E-3</v>
      </c>
      <c r="Y386" t="s">
        <v>1109</v>
      </c>
      <c r="Z386" t="s">
        <v>1109</v>
      </c>
      <c r="AA386">
        <v>-3.3000000000000002E-2</v>
      </c>
    </row>
    <row r="387" spans="1:27" x14ac:dyDescent="0.2">
      <c r="A387" s="4">
        <v>29495</v>
      </c>
      <c r="B387">
        <v>13.555999999999999</v>
      </c>
      <c r="C387">
        <v>4.1950000000000003</v>
      </c>
      <c r="D387" t="s">
        <v>1109</v>
      </c>
      <c r="E387" t="s">
        <v>1109</v>
      </c>
      <c r="F387">
        <v>9.3610000000000007</v>
      </c>
      <c r="G387">
        <v>13.555999999999999</v>
      </c>
      <c r="H387">
        <v>4.1950000000000003</v>
      </c>
      <c r="I387">
        <v>2.8820000000000001</v>
      </c>
      <c r="J387" t="s">
        <v>1109</v>
      </c>
      <c r="K387">
        <v>1.3129999999999999</v>
      </c>
      <c r="L387" t="s">
        <v>1109</v>
      </c>
      <c r="M387" t="s">
        <v>1109</v>
      </c>
      <c r="N387">
        <v>9.3610000000000007</v>
      </c>
      <c r="O387">
        <v>-6.6000000000000003E-2</v>
      </c>
      <c r="P387">
        <v>7.0000000000000001E-3</v>
      </c>
      <c r="Q387" t="s">
        <v>1109</v>
      </c>
      <c r="R387" t="s">
        <v>1109</v>
      </c>
      <c r="S387">
        <v>-7.2999999999999995E-2</v>
      </c>
      <c r="T387">
        <v>-6.6000000000000003E-2</v>
      </c>
      <c r="U387">
        <v>7.0000000000000001E-3</v>
      </c>
      <c r="V387" t="s">
        <v>1109</v>
      </c>
      <c r="W387" t="s">
        <v>1109</v>
      </c>
      <c r="X387">
        <v>7.0000000000000001E-3</v>
      </c>
      <c r="Y387" t="s">
        <v>1109</v>
      </c>
      <c r="Z387" t="s">
        <v>1109</v>
      </c>
      <c r="AA387">
        <v>-7.2999999999999995E-2</v>
      </c>
    </row>
    <row r="388" spans="1:27" x14ac:dyDescent="0.2">
      <c r="A388" s="4">
        <v>29526</v>
      </c>
      <c r="B388">
        <v>13.641</v>
      </c>
      <c r="C388">
        <v>4.22</v>
      </c>
      <c r="D388" t="s">
        <v>1109</v>
      </c>
      <c r="E388" t="s">
        <v>1109</v>
      </c>
      <c r="F388">
        <v>9.4209999999999994</v>
      </c>
      <c r="G388">
        <v>13.641</v>
      </c>
      <c r="H388">
        <v>4.22</v>
      </c>
      <c r="I388">
        <v>2.8820000000000001</v>
      </c>
      <c r="J388" t="s">
        <v>1109</v>
      </c>
      <c r="K388">
        <v>1.3380000000000001</v>
      </c>
      <c r="L388" t="s">
        <v>1109</v>
      </c>
      <c r="M388" t="s">
        <v>1109</v>
      </c>
      <c r="N388">
        <v>9.4209999999999994</v>
      </c>
      <c r="O388">
        <v>8.5000000000000006E-2</v>
      </c>
      <c r="P388">
        <v>2.5000000000000001E-2</v>
      </c>
      <c r="Q388" t="s">
        <v>1109</v>
      </c>
      <c r="R388" t="s">
        <v>1109</v>
      </c>
      <c r="S388">
        <v>0.06</v>
      </c>
      <c r="T388">
        <v>8.5000000000000006E-2</v>
      </c>
      <c r="U388">
        <v>2.5000000000000001E-2</v>
      </c>
      <c r="V388" t="s">
        <v>1109</v>
      </c>
      <c r="W388" t="s">
        <v>1109</v>
      </c>
      <c r="X388">
        <v>2.5000000000000001E-2</v>
      </c>
      <c r="Y388" t="s">
        <v>1109</v>
      </c>
      <c r="Z388" t="s">
        <v>1109</v>
      </c>
      <c r="AA388">
        <v>0.06</v>
      </c>
    </row>
    <row r="389" spans="1:27" x14ac:dyDescent="0.2">
      <c r="A389" s="4">
        <v>29556</v>
      </c>
      <c r="B389">
        <v>13.802</v>
      </c>
      <c r="C389">
        <v>4.2409999999999997</v>
      </c>
      <c r="D389" t="s">
        <v>1109</v>
      </c>
      <c r="E389" t="s">
        <v>1109</v>
      </c>
      <c r="F389">
        <v>9.5609999999999999</v>
      </c>
      <c r="G389">
        <v>13.802</v>
      </c>
      <c r="H389">
        <v>4.2409999999999997</v>
      </c>
      <c r="I389">
        <v>2.883</v>
      </c>
      <c r="J389" t="s">
        <v>1109</v>
      </c>
      <c r="K389">
        <v>1.3580000000000001</v>
      </c>
      <c r="L389" t="s">
        <v>1109</v>
      </c>
      <c r="M389" t="s">
        <v>1109</v>
      </c>
      <c r="N389">
        <v>9.5609999999999999</v>
      </c>
      <c r="O389">
        <v>0.161</v>
      </c>
      <c r="P389">
        <v>2.1000000000000001E-2</v>
      </c>
      <c r="Q389" t="s">
        <v>1109</v>
      </c>
      <c r="R389" t="s">
        <v>1109</v>
      </c>
      <c r="S389">
        <v>0.14000000000000001</v>
      </c>
      <c r="T389">
        <v>0.161</v>
      </c>
      <c r="U389">
        <v>2.1000000000000001E-2</v>
      </c>
      <c r="V389">
        <v>1E-3</v>
      </c>
      <c r="W389" t="s">
        <v>1109</v>
      </c>
      <c r="X389">
        <v>0.02</v>
      </c>
      <c r="Y389" t="s">
        <v>1109</v>
      </c>
      <c r="Z389" t="s">
        <v>1109</v>
      </c>
      <c r="AA389">
        <v>0.14000000000000001</v>
      </c>
    </row>
    <row r="390" spans="1:27" x14ac:dyDescent="0.2">
      <c r="A390" s="4">
        <v>29587</v>
      </c>
      <c r="B390">
        <v>13.965999999999999</v>
      </c>
      <c r="C390">
        <v>4.2779999999999996</v>
      </c>
      <c r="D390" t="s">
        <v>1109</v>
      </c>
      <c r="E390" t="s">
        <v>1109</v>
      </c>
      <c r="F390">
        <v>9.6880000000000006</v>
      </c>
      <c r="G390">
        <v>13.965999999999999</v>
      </c>
      <c r="H390">
        <v>4.2779999999999996</v>
      </c>
      <c r="I390">
        <v>2.883</v>
      </c>
      <c r="J390" t="s">
        <v>1109</v>
      </c>
      <c r="K390">
        <v>1.395</v>
      </c>
      <c r="L390" t="s">
        <v>1109</v>
      </c>
      <c r="M390" t="s">
        <v>1109</v>
      </c>
      <c r="N390">
        <v>9.6880000000000006</v>
      </c>
      <c r="O390">
        <v>0.16400000000000001</v>
      </c>
      <c r="P390">
        <v>3.6999999999999998E-2</v>
      </c>
      <c r="Q390" t="s">
        <v>1109</v>
      </c>
      <c r="R390" t="s">
        <v>1109</v>
      </c>
      <c r="S390">
        <v>0.127</v>
      </c>
      <c r="T390">
        <v>0.16400000000000001</v>
      </c>
      <c r="U390">
        <v>3.6999999999999998E-2</v>
      </c>
      <c r="V390" t="s">
        <v>1109</v>
      </c>
      <c r="W390" t="s">
        <v>1109</v>
      </c>
      <c r="X390">
        <v>3.6999999999999998E-2</v>
      </c>
      <c r="Y390" t="s">
        <v>1109</v>
      </c>
      <c r="Z390" t="s">
        <v>1109</v>
      </c>
      <c r="AA390">
        <v>0.127</v>
      </c>
    </row>
    <row r="391" spans="1:27" x14ac:dyDescent="0.2">
      <c r="A391" s="4">
        <v>29618</v>
      </c>
      <c r="B391">
        <v>14.183</v>
      </c>
      <c r="C391">
        <v>4.2910000000000004</v>
      </c>
      <c r="D391" t="s">
        <v>1109</v>
      </c>
      <c r="E391" t="s">
        <v>1109</v>
      </c>
      <c r="F391">
        <v>9.8919999999999995</v>
      </c>
      <c r="G391">
        <v>14.183</v>
      </c>
      <c r="H391">
        <v>4.2910000000000004</v>
      </c>
      <c r="I391">
        <v>2.8849999999999998</v>
      </c>
      <c r="J391" t="s">
        <v>1109</v>
      </c>
      <c r="K391">
        <v>1.4059999999999999</v>
      </c>
      <c r="L391" t="s">
        <v>1109</v>
      </c>
      <c r="M391" t="s">
        <v>1109</v>
      </c>
      <c r="N391">
        <v>9.8919999999999995</v>
      </c>
      <c r="O391">
        <v>0.217</v>
      </c>
      <c r="P391">
        <v>1.2999999999999999E-2</v>
      </c>
      <c r="Q391" t="s">
        <v>1109</v>
      </c>
      <c r="R391" t="s">
        <v>1109</v>
      </c>
      <c r="S391">
        <v>0.20399999999999999</v>
      </c>
      <c r="T391">
        <v>0.217</v>
      </c>
      <c r="U391">
        <v>1.2999999999999999E-2</v>
      </c>
      <c r="V391">
        <v>2E-3</v>
      </c>
      <c r="W391" t="s">
        <v>1109</v>
      </c>
      <c r="X391">
        <v>1.0999999999999999E-2</v>
      </c>
      <c r="Y391" t="s">
        <v>1109</v>
      </c>
      <c r="Z391" t="s">
        <v>1109</v>
      </c>
      <c r="AA391">
        <v>0.20399999999999999</v>
      </c>
    </row>
    <row r="392" spans="1:27" x14ac:dyDescent="0.2">
      <c r="A392" s="4">
        <v>29646</v>
      </c>
      <c r="B392">
        <v>14.33</v>
      </c>
      <c r="C392">
        <v>4.42</v>
      </c>
      <c r="D392" t="s">
        <v>1109</v>
      </c>
      <c r="E392" t="s">
        <v>1109</v>
      </c>
      <c r="F392">
        <v>9.91</v>
      </c>
      <c r="G392">
        <v>14.33</v>
      </c>
      <c r="H392">
        <v>4.42</v>
      </c>
      <c r="I392">
        <v>3.0019999999999998</v>
      </c>
      <c r="J392" t="s">
        <v>1109</v>
      </c>
      <c r="K392">
        <v>1.4179999999999999</v>
      </c>
      <c r="L392" t="s">
        <v>1109</v>
      </c>
      <c r="M392" t="s">
        <v>1109</v>
      </c>
      <c r="N392">
        <v>9.91</v>
      </c>
      <c r="O392">
        <v>0.14699999999999999</v>
      </c>
      <c r="P392">
        <v>0.129</v>
      </c>
      <c r="Q392" t="s">
        <v>1109</v>
      </c>
      <c r="R392" t="s">
        <v>1109</v>
      </c>
      <c r="S392">
        <v>1.7999999999999999E-2</v>
      </c>
      <c r="T392">
        <v>0.14699999999999999</v>
      </c>
      <c r="U392">
        <v>0.129</v>
      </c>
      <c r="V392">
        <v>0.11700000000000001</v>
      </c>
      <c r="W392" t="s">
        <v>1109</v>
      </c>
      <c r="X392">
        <v>1.2E-2</v>
      </c>
      <c r="Y392" t="s">
        <v>1109</v>
      </c>
      <c r="Z392" t="s">
        <v>1109</v>
      </c>
      <c r="AA392">
        <v>1.7999999999999999E-2</v>
      </c>
    </row>
    <row r="393" spans="1:27" x14ac:dyDescent="0.2">
      <c r="A393" s="4">
        <v>29677</v>
      </c>
      <c r="B393">
        <v>13.978999999999999</v>
      </c>
      <c r="C393">
        <v>4.4489999999999998</v>
      </c>
      <c r="D393" t="s">
        <v>1109</v>
      </c>
      <c r="E393" t="s">
        <v>1109</v>
      </c>
      <c r="F393">
        <v>9.5299999999999994</v>
      </c>
      <c r="G393">
        <v>13.978999999999999</v>
      </c>
      <c r="H393">
        <v>4.4489999999999998</v>
      </c>
      <c r="I393">
        <v>3</v>
      </c>
      <c r="J393" t="s">
        <v>1109</v>
      </c>
      <c r="K393">
        <v>1.4490000000000001</v>
      </c>
      <c r="L393" t="s">
        <v>1109</v>
      </c>
      <c r="M393" t="s">
        <v>1109</v>
      </c>
      <c r="N393">
        <v>9.5299999999999994</v>
      </c>
      <c r="O393">
        <v>-0.35099999999999998</v>
      </c>
      <c r="P393">
        <v>2.9000000000000001E-2</v>
      </c>
      <c r="Q393" t="s">
        <v>1109</v>
      </c>
      <c r="R393" t="s">
        <v>1109</v>
      </c>
      <c r="S393">
        <v>-0.38</v>
      </c>
      <c r="T393">
        <v>-0.35099999999999998</v>
      </c>
      <c r="U393">
        <v>2.9000000000000001E-2</v>
      </c>
      <c r="V393">
        <v>-2E-3</v>
      </c>
      <c r="W393" t="s">
        <v>1109</v>
      </c>
      <c r="X393">
        <v>3.1E-2</v>
      </c>
      <c r="Y393" t="s">
        <v>1109</v>
      </c>
      <c r="Z393" t="s">
        <v>1109</v>
      </c>
      <c r="AA393">
        <v>-0.38</v>
      </c>
    </row>
    <row r="394" spans="1:27" x14ac:dyDescent="0.2">
      <c r="A394" s="4">
        <v>29707</v>
      </c>
      <c r="B394">
        <v>14.29</v>
      </c>
      <c r="C394">
        <v>4.452</v>
      </c>
      <c r="D394" t="s">
        <v>1109</v>
      </c>
      <c r="E394" t="s">
        <v>1109</v>
      </c>
      <c r="F394">
        <v>9.8379999999999992</v>
      </c>
      <c r="G394">
        <v>14.29</v>
      </c>
      <c r="H394">
        <v>4.452</v>
      </c>
      <c r="I394">
        <v>2.9990000000000001</v>
      </c>
      <c r="J394" t="s">
        <v>1109</v>
      </c>
      <c r="K394">
        <v>1.4530000000000001</v>
      </c>
      <c r="L394" t="s">
        <v>1109</v>
      </c>
      <c r="M394" t="s">
        <v>1109</v>
      </c>
      <c r="N394">
        <v>9.8379999999999992</v>
      </c>
      <c r="O394">
        <v>0.311</v>
      </c>
      <c r="P394">
        <v>3.0000000000000001E-3</v>
      </c>
      <c r="Q394" t="s">
        <v>1109</v>
      </c>
      <c r="R394" t="s">
        <v>1109</v>
      </c>
      <c r="S394">
        <v>0.308</v>
      </c>
      <c r="T394">
        <v>0.311</v>
      </c>
      <c r="U394">
        <v>3.0000000000000001E-3</v>
      </c>
      <c r="V394">
        <v>-1E-3</v>
      </c>
      <c r="W394" t="s">
        <v>1109</v>
      </c>
      <c r="X394">
        <v>4.0000000000000001E-3</v>
      </c>
      <c r="Y394" t="s">
        <v>1109</v>
      </c>
      <c r="Z394" t="s">
        <v>1109</v>
      </c>
      <c r="AA394">
        <v>0.308</v>
      </c>
    </row>
    <row r="395" spans="1:27" x14ac:dyDescent="0.2">
      <c r="A395" s="4">
        <v>29738</v>
      </c>
      <c r="B395">
        <v>14.227</v>
      </c>
      <c r="C395">
        <v>4.4020000000000001</v>
      </c>
      <c r="D395" t="s">
        <v>1109</v>
      </c>
      <c r="E395" t="s">
        <v>1109</v>
      </c>
      <c r="F395">
        <v>9.8249999999999993</v>
      </c>
      <c r="G395">
        <v>14.224</v>
      </c>
      <c r="H395">
        <v>4.399</v>
      </c>
      <c r="I395">
        <v>2.948</v>
      </c>
      <c r="J395" t="s">
        <v>1109</v>
      </c>
      <c r="K395">
        <v>1.4510000000000001</v>
      </c>
      <c r="L395" t="s">
        <v>1109</v>
      </c>
      <c r="M395" t="s">
        <v>1109</v>
      </c>
      <c r="N395">
        <v>9.8249999999999993</v>
      </c>
      <c r="O395">
        <v>-6.3E-2</v>
      </c>
      <c r="P395">
        <v>-0.05</v>
      </c>
      <c r="Q395" t="s">
        <v>1109</v>
      </c>
      <c r="R395" t="s">
        <v>1109</v>
      </c>
      <c r="S395">
        <v>-1.2999999999999999E-2</v>
      </c>
      <c r="T395">
        <v>-6.6000000000000003E-2</v>
      </c>
      <c r="U395">
        <v>-5.2999999999999999E-2</v>
      </c>
      <c r="V395">
        <v>-5.0999999999999997E-2</v>
      </c>
      <c r="W395" t="s">
        <v>1109</v>
      </c>
      <c r="X395">
        <v>-2E-3</v>
      </c>
      <c r="Y395" t="s">
        <v>1109</v>
      </c>
      <c r="Z395" t="s">
        <v>1109</v>
      </c>
      <c r="AA395">
        <v>-1.2999999999999999E-2</v>
      </c>
    </row>
    <row r="396" spans="1:27" x14ac:dyDescent="0.2">
      <c r="A396" s="4">
        <v>29768</v>
      </c>
      <c r="B396">
        <v>13.866</v>
      </c>
      <c r="C396">
        <v>4.101</v>
      </c>
      <c r="D396" t="s">
        <v>1109</v>
      </c>
      <c r="E396" t="s">
        <v>1109</v>
      </c>
      <c r="F396">
        <v>9.7650000000000006</v>
      </c>
      <c r="G396">
        <v>13.866</v>
      </c>
      <c r="H396">
        <v>4.101</v>
      </c>
      <c r="I396">
        <v>2.65</v>
      </c>
      <c r="J396" t="s">
        <v>1109</v>
      </c>
      <c r="K396">
        <v>1.4510000000000001</v>
      </c>
      <c r="L396" t="s">
        <v>1109</v>
      </c>
      <c r="M396" t="s">
        <v>1109</v>
      </c>
      <c r="N396">
        <v>9.7650000000000006</v>
      </c>
      <c r="O396">
        <v>-0.36099999999999999</v>
      </c>
      <c r="P396">
        <v>-0.30099999999999999</v>
      </c>
      <c r="Q396" t="s">
        <v>1109</v>
      </c>
      <c r="R396" t="s">
        <v>1109</v>
      </c>
      <c r="S396">
        <v>-0.06</v>
      </c>
      <c r="T396">
        <v>-0.35799999999999998</v>
      </c>
      <c r="U396">
        <v>-0.29799999999999999</v>
      </c>
      <c r="V396">
        <v>-0.29799999999999999</v>
      </c>
      <c r="W396" t="s">
        <v>1109</v>
      </c>
      <c r="X396" t="s">
        <v>1109</v>
      </c>
      <c r="Y396" t="s">
        <v>1109</v>
      </c>
      <c r="Z396" t="s">
        <v>1109</v>
      </c>
      <c r="AA396">
        <v>-0.06</v>
      </c>
    </row>
    <row r="397" spans="1:27" x14ac:dyDescent="0.2">
      <c r="A397" s="4">
        <v>29799</v>
      </c>
      <c r="B397">
        <v>13.728</v>
      </c>
      <c r="C397">
        <v>3.9940000000000002</v>
      </c>
      <c r="D397" t="s">
        <v>1109</v>
      </c>
      <c r="E397" t="s">
        <v>1109</v>
      </c>
      <c r="F397">
        <v>9.734</v>
      </c>
      <c r="G397">
        <v>13.718</v>
      </c>
      <c r="H397">
        <v>3.984</v>
      </c>
      <c r="I397">
        <v>2.5329999999999999</v>
      </c>
      <c r="J397" t="s">
        <v>1109</v>
      </c>
      <c r="K397">
        <v>1.4510000000000001</v>
      </c>
      <c r="L397" t="s">
        <v>1109</v>
      </c>
      <c r="M397" t="s">
        <v>1109</v>
      </c>
      <c r="N397">
        <v>9.734</v>
      </c>
      <c r="O397">
        <v>-0.13800000000000001</v>
      </c>
      <c r="P397">
        <v>-0.107</v>
      </c>
      <c r="Q397" t="s">
        <v>1109</v>
      </c>
      <c r="R397" t="s">
        <v>1109</v>
      </c>
      <c r="S397">
        <v>-3.1E-2</v>
      </c>
      <c r="T397">
        <v>-0.14799999999999999</v>
      </c>
      <c r="U397">
        <v>-0.11700000000000001</v>
      </c>
      <c r="V397">
        <v>-0.11700000000000001</v>
      </c>
      <c r="W397" t="s">
        <v>1109</v>
      </c>
      <c r="X397" t="s">
        <v>1109</v>
      </c>
      <c r="Y397" t="s">
        <v>1109</v>
      </c>
      <c r="Z397" t="s">
        <v>1109</v>
      </c>
      <c r="AA397">
        <v>-3.1E-2</v>
      </c>
    </row>
    <row r="398" spans="1:27" x14ac:dyDescent="0.2">
      <c r="A398" s="4">
        <v>29830</v>
      </c>
      <c r="B398">
        <v>13.593999999999999</v>
      </c>
      <c r="C398">
        <v>3.8719999999999999</v>
      </c>
      <c r="D398" t="s">
        <v>1109</v>
      </c>
      <c r="E398" t="s">
        <v>1109</v>
      </c>
      <c r="F398">
        <v>9.7219999999999995</v>
      </c>
      <c r="G398">
        <v>13.592000000000001</v>
      </c>
      <c r="H398">
        <v>3.87</v>
      </c>
      <c r="I398">
        <v>2.4209999999999998</v>
      </c>
      <c r="J398" t="s">
        <v>1109</v>
      </c>
      <c r="K398">
        <v>1.4490000000000001</v>
      </c>
      <c r="L398" t="s">
        <v>1109</v>
      </c>
      <c r="M398" t="s">
        <v>1109</v>
      </c>
      <c r="N398">
        <v>9.7219999999999995</v>
      </c>
      <c r="O398">
        <v>-0.13400000000000001</v>
      </c>
      <c r="P398">
        <v>-0.122</v>
      </c>
      <c r="Q398" t="s">
        <v>1109</v>
      </c>
      <c r="R398" t="s">
        <v>1109</v>
      </c>
      <c r="S398">
        <v>-1.2E-2</v>
      </c>
      <c r="T398">
        <v>-0.126</v>
      </c>
      <c r="U398">
        <v>-0.114</v>
      </c>
      <c r="V398">
        <v>-0.112</v>
      </c>
      <c r="W398" t="s">
        <v>1109</v>
      </c>
      <c r="X398">
        <v>-2E-3</v>
      </c>
      <c r="Y398" t="s">
        <v>1109</v>
      </c>
      <c r="Z398" t="s">
        <v>1109</v>
      </c>
      <c r="AA398">
        <v>-1.2E-2</v>
      </c>
    </row>
    <row r="399" spans="1:27" x14ac:dyDescent="0.2">
      <c r="A399" s="4">
        <v>29860</v>
      </c>
      <c r="B399">
        <v>13.423999999999999</v>
      </c>
      <c r="C399">
        <v>3.867</v>
      </c>
      <c r="D399" t="s">
        <v>1109</v>
      </c>
      <c r="E399" t="s">
        <v>1109</v>
      </c>
      <c r="F399">
        <v>9.5570000000000004</v>
      </c>
      <c r="G399">
        <v>13.423999999999999</v>
      </c>
      <c r="H399">
        <v>3.867</v>
      </c>
      <c r="I399">
        <v>2.419</v>
      </c>
      <c r="J399" t="s">
        <v>1109</v>
      </c>
      <c r="K399">
        <v>1.448</v>
      </c>
      <c r="L399" t="s">
        <v>1109</v>
      </c>
      <c r="M399" t="s">
        <v>1109</v>
      </c>
      <c r="N399">
        <v>9.5570000000000004</v>
      </c>
      <c r="O399">
        <v>-0.17</v>
      </c>
      <c r="P399">
        <v>-5.0000000000000001E-3</v>
      </c>
      <c r="Q399" t="s">
        <v>1109</v>
      </c>
      <c r="R399" t="s">
        <v>1109</v>
      </c>
      <c r="S399">
        <v>-0.16500000000000001</v>
      </c>
      <c r="T399">
        <v>-0.16800000000000001</v>
      </c>
      <c r="U399">
        <v>-3.0000000000000001E-3</v>
      </c>
      <c r="V399">
        <v>-2E-3</v>
      </c>
      <c r="W399" t="s">
        <v>1109</v>
      </c>
      <c r="X399">
        <v>-1E-3</v>
      </c>
      <c r="Y399" t="s">
        <v>1109</v>
      </c>
      <c r="Z399" t="s">
        <v>1109</v>
      </c>
      <c r="AA399">
        <v>-0.16500000000000001</v>
      </c>
    </row>
    <row r="400" spans="1:27" x14ac:dyDescent="0.2">
      <c r="A400" s="4">
        <v>29891</v>
      </c>
      <c r="B400">
        <v>13.545</v>
      </c>
      <c r="C400">
        <v>3.86</v>
      </c>
      <c r="D400" t="s">
        <v>1109</v>
      </c>
      <c r="E400" t="s">
        <v>1109</v>
      </c>
      <c r="F400">
        <v>9.6850000000000005</v>
      </c>
      <c r="G400">
        <v>13.545</v>
      </c>
      <c r="H400">
        <v>3.86</v>
      </c>
      <c r="I400">
        <v>2.42</v>
      </c>
      <c r="J400" t="s">
        <v>1109</v>
      </c>
      <c r="K400">
        <v>1.44</v>
      </c>
      <c r="L400" t="s">
        <v>1109</v>
      </c>
      <c r="M400" t="s">
        <v>1109</v>
      </c>
      <c r="N400">
        <v>9.6850000000000005</v>
      </c>
      <c r="O400">
        <v>0.121</v>
      </c>
      <c r="P400">
        <v>-7.0000000000000001E-3</v>
      </c>
      <c r="Q400" t="s">
        <v>1109</v>
      </c>
      <c r="R400" t="s">
        <v>1109</v>
      </c>
      <c r="S400">
        <v>0.128</v>
      </c>
      <c r="T400">
        <v>0.121</v>
      </c>
      <c r="U400">
        <v>-7.0000000000000001E-3</v>
      </c>
      <c r="V400">
        <v>1E-3</v>
      </c>
      <c r="W400" t="s">
        <v>1109</v>
      </c>
      <c r="X400">
        <v>-8.0000000000000002E-3</v>
      </c>
      <c r="Y400" t="s">
        <v>1109</v>
      </c>
      <c r="Z400" t="s">
        <v>1109</v>
      </c>
      <c r="AA400">
        <v>0.128</v>
      </c>
    </row>
    <row r="401" spans="1:27" x14ac:dyDescent="0.2">
      <c r="A401" s="4">
        <v>29921</v>
      </c>
      <c r="B401">
        <v>14.12</v>
      </c>
      <c r="C401">
        <v>4.4000000000000004</v>
      </c>
      <c r="D401" t="s">
        <v>1109</v>
      </c>
      <c r="E401" t="s">
        <v>1109</v>
      </c>
      <c r="F401">
        <v>9.7200000000000006</v>
      </c>
      <c r="G401">
        <v>14.12</v>
      </c>
      <c r="H401">
        <v>4.4000000000000004</v>
      </c>
      <c r="I401">
        <v>2.8690000000000002</v>
      </c>
      <c r="J401" t="s">
        <v>1109</v>
      </c>
      <c r="K401">
        <v>1.5309999999999999</v>
      </c>
      <c r="L401" t="s">
        <v>1109</v>
      </c>
      <c r="M401" t="s">
        <v>1109</v>
      </c>
      <c r="N401">
        <v>9.7200000000000006</v>
      </c>
      <c r="O401">
        <v>0.57499999999999996</v>
      </c>
      <c r="P401">
        <v>0.54</v>
      </c>
      <c r="Q401" t="s">
        <v>1109</v>
      </c>
      <c r="R401" t="s">
        <v>1109</v>
      </c>
      <c r="S401">
        <v>3.5000000000000003E-2</v>
      </c>
      <c r="T401">
        <v>0.57499999999999996</v>
      </c>
      <c r="U401">
        <v>0.54</v>
      </c>
      <c r="V401">
        <v>0.44900000000000001</v>
      </c>
      <c r="W401" t="s">
        <v>1109</v>
      </c>
      <c r="X401">
        <v>9.0999999999999998E-2</v>
      </c>
      <c r="Y401" t="s">
        <v>1109</v>
      </c>
      <c r="Z401" t="s">
        <v>1109</v>
      </c>
      <c r="AA401">
        <v>3.5000000000000003E-2</v>
      </c>
    </row>
    <row r="402" spans="1:27" x14ac:dyDescent="0.2">
      <c r="A402" s="4">
        <v>29952</v>
      </c>
      <c r="B402">
        <v>14.221</v>
      </c>
      <c r="C402">
        <v>4.5469999999999997</v>
      </c>
      <c r="D402" t="s">
        <v>1109</v>
      </c>
      <c r="E402" t="s">
        <v>1109</v>
      </c>
      <c r="F402">
        <v>9.6739999999999995</v>
      </c>
      <c r="G402">
        <v>14.221</v>
      </c>
      <c r="H402">
        <v>4.5469999999999997</v>
      </c>
      <c r="I402">
        <v>2.9889999999999999</v>
      </c>
      <c r="J402" t="s">
        <v>1109</v>
      </c>
      <c r="K402">
        <v>1.5580000000000001</v>
      </c>
      <c r="L402" t="s">
        <v>1109</v>
      </c>
      <c r="M402" t="s">
        <v>1109</v>
      </c>
      <c r="N402">
        <v>9.6739999999999995</v>
      </c>
      <c r="O402">
        <v>0.10100000000000001</v>
      </c>
      <c r="P402">
        <v>0.14699999999999999</v>
      </c>
      <c r="Q402" t="s">
        <v>1109</v>
      </c>
      <c r="R402" t="s">
        <v>1109</v>
      </c>
      <c r="S402">
        <v>-4.5999999999999999E-2</v>
      </c>
      <c r="T402">
        <v>0.10100000000000001</v>
      </c>
      <c r="U402">
        <v>0.14699999999999999</v>
      </c>
      <c r="V402">
        <v>0.12</v>
      </c>
      <c r="W402" t="s">
        <v>1109</v>
      </c>
      <c r="X402">
        <v>2.7E-2</v>
      </c>
      <c r="Y402" t="s">
        <v>1109</v>
      </c>
      <c r="Z402" t="s">
        <v>1109</v>
      </c>
      <c r="AA402">
        <v>-4.5999999999999999E-2</v>
      </c>
    </row>
    <row r="403" spans="1:27" x14ac:dyDescent="0.2">
      <c r="A403" s="4">
        <v>29983</v>
      </c>
      <c r="B403">
        <v>14.125</v>
      </c>
      <c r="C403">
        <v>4.5659999999999998</v>
      </c>
      <c r="D403" t="s">
        <v>1109</v>
      </c>
      <c r="E403" t="s">
        <v>1109</v>
      </c>
      <c r="F403">
        <v>9.5589999999999993</v>
      </c>
      <c r="G403">
        <v>14.124000000000001</v>
      </c>
      <c r="H403">
        <v>4.5650000000000004</v>
      </c>
      <c r="I403">
        <v>2.9889999999999999</v>
      </c>
      <c r="J403" t="s">
        <v>1109</v>
      </c>
      <c r="K403">
        <v>1.5760000000000001</v>
      </c>
      <c r="L403" t="s">
        <v>1109</v>
      </c>
      <c r="M403" t="s">
        <v>1109</v>
      </c>
      <c r="N403">
        <v>9.5589999999999993</v>
      </c>
      <c r="O403">
        <v>-9.6000000000000002E-2</v>
      </c>
      <c r="P403">
        <v>1.9E-2</v>
      </c>
      <c r="Q403" t="s">
        <v>1109</v>
      </c>
      <c r="R403" t="s">
        <v>1109</v>
      </c>
      <c r="S403">
        <v>-0.115</v>
      </c>
      <c r="T403">
        <v>-9.7000000000000003E-2</v>
      </c>
      <c r="U403">
        <v>1.7999999999999999E-2</v>
      </c>
      <c r="V403" t="s">
        <v>1109</v>
      </c>
      <c r="W403" t="s">
        <v>1109</v>
      </c>
      <c r="X403">
        <v>1.7999999999999999E-2</v>
      </c>
      <c r="Y403" t="s">
        <v>1109</v>
      </c>
      <c r="Z403" t="s">
        <v>1109</v>
      </c>
      <c r="AA403">
        <v>-0.115</v>
      </c>
    </row>
    <row r="404" spans="1:27" x14ac:dyDescent="0.2">
      <c r="A404" s="4">
        <v>30011</v>
      </c>
      <c r="B404">
        <v>14.214</v>
      </c>
      <c r="C404">
        <v>4.4800000000000004</v>
      </c>
      <c r="D404" t="s">
        <v>1109</v>
      </c>
      <c r="E404" t="s">
        <v>1109</v>
      </c>
      <c r="F404">
        <v>9.734</v>
      </c>
      <c r="G404">
        <v>14.212999999999999</v>
      </c>
      <c r="H404">
        <v>4.4790000000000001</v>
      </c>
      <c r="I404">
        <v>2.99</v>
      </c>
      <c r="J404" t="s">
        <v>1109</v>
      </c>
      <c r="K404">
        <v>1.4890000000000001</v>
      </c>
      <c r="L404" t="s">
        <v>1109</v>
      </c>
      <c r="M404" t="s">
        <v>1109</v>
      </c>
      <c r="N404">
        <v>9.734</v>
      </c>
      <c r="O404">
        <v>8.8999999999999996E-2</v>
      </c>
      <c r="P404">
        <v>-8.5999999999999993E-2</v>
      </c>
      <c r="Q404" t="s">
        <v>1109</v>
      </c>
      <c r="R404" t="s">
        <v>1109</v>
      </c>
      <c r="S404">
        <v>0.17499999999999999</v>
      </c>
      <c r="T404">
        <v>8.8999999999999996E-2</v>
      </c>
      <c r="U404">
        <v>-8.5999999999999993E-2</v>
      </c>
      <c r="V404">
        <v>1E-3</v>
      </c>
      <c r="W404" t="s">
        <v>1109</v>
      </c>
      <c r="X404">
        <v>-8.6999999999999994E-2</v>
      </c>
      <c r="Y404" t="s">
        <v>1109</v>
      </c>
      <c r="Z404" t="s">
        <v>1109</v>
      </c>
      <c r="AA404">
        <v>0.17499999999999999</v>
      </c>
    </row>
    <row r="405" spans="1:27" x14ac:dyDescent="0.2">
      <c r="A405" s="4">
        <v>30042</v>
      </c>
      <c r="B405">
        <v>14.167</v>
      </c>
      <c r="C405">
        <v>4.4640000000000004</v>
      </c>
      <c r="D405" t="s">
        <v>1109</v>
      </c>
      <c r="E405" t="s">
        <v>1109</v>
      </c>
      <c r="F405">
        <v>9.7029999999999994</v>
      </c>
      <c r="G405">
        <v>14.167</v>
      </c>
      <c r="H405">
        <v>4.4640000000000004</v>
      </c>
      <c r="I405">
        <v>2.96</v>
      </c>
      <c r="J405" t="s">
        <v>1109</v>
      </c>
      <c r="K405">
        <v>1.504</v>
      </c>
      <c r="L405" t="s">
        <v>1109</v>
      </c>
      <c r="M405" t="s">
        <v>1109</v>
      </c>
      <c r="N405">
        <v>9.7029999999999994</v>
      </c>
      <c r="O405">
        <v>-4.7E-2</v>
      </c>
      <c r="P405">
        <v>-1.6E-2</v>
      </c>
      <c r="Q405" t="s">
        <v>1109</v>
      </c>
      <c r="R405" t="s">
        <v>1109</v>
      </c>
      <c r="S405">
        <v>-3.1E-2</v>
      </c>
      <c r="T405">
        <v>-4.5999999999999999E-2</v>
      </c>
      <c r="U405">
        <v>-1.4999999999999999E-2</v>
      </c>
      <c r="V405">
        <v>-0.03</v>
      </c>
      <c r="W405" t="s">
        <v>1109</v>
      </c>
      <c r="X405">
        <v>1.4999999999999999E-2</v>
      </c>
      <c r="Y405" t="s">
        <v>1109</v>
      </c>
      <c r="Z405" t="s">
        <v>1109</v>
      </c>
      <c r="AA405">
        <v>-3.1E-2</v>
      </c>
    </row>
    <row r="406" spans="1:27" x14ac:dyDescent="0.2">
      <c r="A406" s="4">
        <v>30072</v>
      </c>
      <c r="B406">
        <v>14.093</v>
      </c>
      <c r="C406">
        <v>4.4619999999999997</v>
      </c>
      <c r="D406" t="s">
        <v>1109</v>
      </c>
      <c r="E406" t="s">
        <v>1109</v>
      </c>
      <c r="F406">
        <v>9.6310000000000002</v>
      </c>
      <c r="G406">
        <v>14.093</v>
      </c>
      <c r="H406">
        <v>4.4619999999999997</v>
      </c>
      <c r="I406">
        <v>2.9590000000000001</v>
      </c>
      <c r="J406" t="s">
        <v>1109</v>
      </c>
      <c r="K406">
        <v>1.5029999999999999</v>
      </c>
      <c r="L406" t="s">
        <v>1109</v>
      </c>
      <c r="M406" t="s">
        <v>1109</v>
      </c>
      <c r="N406">
        <v>9.6310000000000002</v>
      </c>
      <c r="O406">
        <v>-7.3999999999999996E-2</v>
      </c>
      <c r="P406">
        <v>-2E-3</v>
      </c>
      <c r="Q406" t="s">
        <v>1109</v>
      </c>
      <c r="R406" t="s">
        <v>1109</v>
      </c>
      <c r="S406">
        <v>-7.1999999999999995E-2</v>
      </c>
      <c r="T406">
        <v>-7.3999999999999996E-2</v>
      </c>
      <c r="U406">
        <v>-2E-3</v>
      </c>
      <c r="V406">
        <v>-1E-3</v>
      </c>
      <c r="W406" t="s">
        <v>1109</v>
      </c>
      <c r="X406">
        <v>-1E-3</v>
      </c>
      <c r="Y406" t="s">
        <v>1109</v>
      </c>
      <c r="Z406" t="s">
        <v>1109</v>
      </c>
      <c r="AA406">
        <v>-7.1999999999999995E-2</v>
      </c>
    </row>
    <row r="407" spans="1:27" x14ac:dyDescent="0.2">
      <c r="A407" s="4">
        <v>30103</v>
      </c>
      <c r="B407">
        <v>14.204000000000001</v>
      </c>
      <c r="C407">
        <v>4.4630000000000001</v>
      </c>
      <c r="D407" t="s">
        <v>1109</v>
      </c>
      <c r="E407" t="s">
        <v>1109</v>
      </c>
      <c r="F407">
        <v>9.7409999999999997</v>
      </c>
      <c r="G407">
        <v>14.204000000000001</v>
      </c>
      <c r="H407">
        <v>4.4630000000000001</v>
      </c>
      <c r="I407">
        <v>2.96</v>
      </c>
      <c r="J407" t="s">
        <v>1109</v>
      </c>
      <c r="K407">
        <v>1.5029999999999999</v>
      </c>
      <c r="L407" t="s">
        <v>1109</v>
      </c>
      <c r="M407" t="s">
        <v>1109</v>
      </c>
      <c r="N407">
        <v>9.7409999999999997</v>
      </c>
      <c r="O407">
        <v>0.111</v>
      </c>
      <c r="P407">
        <v>1E-3</v>
      </c>
      <c r="Q407" t="s">
        <v>1109</v>
      </c>
      <c r="R407" t="s">
        <v>1109</v>
      </c>
      <c r="S407">
        <v>0.11</v>
      </c>
      <c r="T407">
        <v>0.111</v>
      </c>
      <c r="U407">
        <v>1E-3</v>
      </c>
      <c r="V407">
        <v>1E-3</v>
      </c>
      <c r="W407" t="s">
        <v>1109</v>
      </c>
      <c r="X407" t="s">
        <v>1109</v>
      </c>
      <c r="Y407" t="s">
        <v>1109</v>
      </c>
      <c r="Z407" t="s">
        <v>1109</v>
      </c>
      <c r="AA407">
        <v>0.11</v>
      </c>
    </row>
    <row r="408" spans="1:27" x14ac:dyDescent="0.2">
      <c r="A408" s="4">
        <v>30133</v>
      </c>
      <c r="B408">
        <v>14.22</v>
      </c>
      <c r="C408">
        <v>4.5019999999999998</v>
      </c>
      <c r="D408" t="s">
        <v>1109</v>
      </c>
      <c r="E408" t="s">
        <v>1109</v>
      </c>
      <c r="F408">
        <v>9.718</v>
      </c>
      <c r="G408">
        <v>14.22</v>
      </c>
      <c r="H408">
        <v>4.5019999999999998</v>
      </c>
      <c r="I408">
        <v>3</v>
      </c>
      <c r="J408" t="s">
        <v>1109</v>
      </c>
      <c r="K408">
        <v>1.502</v>
      </c>
      <c r="L408" t="s">
        <v>1109</v>
      </c>
      <c r="M408" t="s">
        <v>1109</v>
      </c>
      <c r="N408">
        <v>9.718</v>
      </c>
      <c r="O408">
        <v>1.6E-2</v>
      </c>
      <c r="P408">
        <v>3.9E-2</v>
      </c>
      <c r="Q408" t="s">
        <v>1109</v>
      </c>
      <c r="R408" t="s">
        <v>1109</v>
      </c>
      <c r="S408">
        <v>-2.3E-2</v>
      </c>
      <c r="T408">
        <v>1.6E-2</v>
      </c>
      <c r="U408">
        <v>3.9E-2</v>
      </c>
      <c r="V408">
        <v>0.04</v>
      </c>
      <c r="W408" t="s">
        <v>1109</v>
      </c>
      <c r="X408">
        <v>-1E-3</v>
      </c>
      <c r="Y408" t="s">
        <v>1109</v>
      </c>
      <c r="Z408" t="s">
        <v>1109</v>
      </c>
      <c r="AA408">
        <v>-2.3E-2</v>
      </c>
    </row>
    <row r="409" spans="1:27" x14ac:dyDescent="0.2">
      <c r="A409" s="4">
        <v>30164</v>
      </c>
      <c r="B409">
        <v>14.209</v>
      </c>
      <c r="C409">
        <v>4.508</v>
      </c>
      <c r="D409" t="s">
        <v>1109</v>
      </c>
      <c r="E409" t="s">
        <v>1109</v>
      </c>
      <c r="F409">
        <v>9.7010000000000005</v>
      </c>
      <c r="G409">
        <v>14.209</v>
      </c>
      <c r="H409">
        <v>4.508</v>
      </c>
      <c r="I409">
        <v>3</v>
      </c>
      <c r="J409" t="s">
        <v>1109</v>
      </c>
      <c r="K409">
        <v>1.508</v>
      </c>
      <c r="L409" t="s">
        <v>1109</v>
      </c>
      <c r="M409" t="s">
        <v>1109</v>
      </c>
      <c r="N409">
        <v>9.7010000000000005</v>
      </c>
      <c r="O409">
        <v>-1.0999999999999999E-2</v>
      </c>
      <c r="P409">
        <v>6.0000000000000001E-3</v>
      </c>
      <c r="Q409" t="s">
        <v>1109</v>
      </c>
      <c r="R409" t="s">
        <v>1109</v>
      </c>
      <c r="S409">
        <v>-1.7000000000000001E-2</v>
      </c>
      <c r="T409">
        <v>-1.0999999999999999E-2</v>
      </c>
      <c r="U409">
        <v>6.0000000000000001E-3</v>
      </c>
      <c r="V409" t="s">
        <v>1109</v>
      </c>
      <c r="W409" t="s">
        <v>1109</v>
      </c>
      <c r="X409">
        <v>6.0000000000000001E-3</v>
      </c>
      <c r="Y409" t="s">
        <v>1109</v>
      </c>
      <c r="Z409" t="s">
        <v>1109</v>
      </c>
      <c r="AA409">
        <v>-1.7000000000000001E-2</v>
      </c>
    </row>
    <row r="410" spans="1:27" x14ac:dyDescent="0.2">
      <c r="A410" s="4">
        <v>30195</v>
      </c>
      <c r="B410">
        <v>14.186</v>
      </c>
      <c r="C410">
        <v>4.5250000000000004</v>
      </c>
      <c r="D410" t="s">
        <v>1109</v>
      </c>
      <c r="E410" t="s">
        <v>1109</v>
      </c>
      <c r="F410">
        <v>9.6609999999999996</v>
      </c>
      <c r="G410">
        <v>14.182</v>
      </c>
      <c r="H410">
        <v>4.5209999999999999</v>
      </c>
      <c r="I410">
        <v>3.0150000000000001</v>
      </c>
      <c r="J410" t="s">
        <v>1109</v>
      </c>
      <c r="K410">
        <v>1.506</v>
      </c>
      <c r="L410" t="s">
        <v>1109</v>
      </c>
      <c r="M410" t="s">
        <v>1109</v>
      </c>
      <c r="N410">
        <v>9.6609999999999996</v>
      </c>
      <c r="O410">
        <v>-2.3E-2</v>
      </c>
      <c r="P410">
        <v>1.7000000000000001E-2</v>
      </c>
      <c r="Q410" t="s">
        <v>1109</v>
      </c>
      <c r="R410" t="s">
        <v>1109</v>
      </c>
      <c r="S410">
        <v>-0.04</v>
      </c>
      <c r="T410">
        <v>-2.7E-2</v>
      </c>
      <c r="U410">
        <v>1.2999999999999999E-2</v>
      </c>
      <c r="V410">
        <v>1.4999999999999999E-2</v>
      </c>
      <c r="W410" t="s">
        <v>1109</v>
      </c>
      <c r="X410">
        <v>-2E-3</v>
      </c>
      <c r="Y410" t="s">
        <v>1109</v>
      </c>
      <c r="Z410" t="s">
        <v>1109</v>
      </c>
      <c r="AA410">
        <v>-0.04</v>
      </c>
    </row>
    <row r="411" spans="1:27" x14ac:dyDescent="0.2">
      <c r="A411" s="4">
        <v>30225</v>
      </c>
      <c r="B411">
        <v>14.08</v>
      </c>
      <c r="C411">
        <v>4.5199999999999996</v>
      </c>
      <c r="D411" t="s">
        <v>1109</v>
      </c>
      <c r="E411" t="s">
        <v>1109</v>
      </c>
      <c r="F411">
        <v>9.56</v>
      </c>
      <c r="G411">
        <v>14.08</v>
      </c>
      <c r="H411">
        <v>4.5199999999999996</v>
      </c>
      <c r="I411">
        <v>3.0190000000000001</v>
      </c>
      <c r="J411" t="s">
        <v>1109</v>
      </c>
      <c r="K411">
        <v>1.5009999999999999</v>
      </c>
      <c r="L411" t="s">
        <v>1109</v>
      </c>
      <c r="M411" t="s">
        <v>1109</v>
      </c>
      <c r="N411">
        <v>9.56</v>
      </c>
      <c r="O411">
        <v>-0.106</v>
      </c>
      <c r="P411">
        <v>-5.0000000000000001E-3</v>
      </c>
      <c r="Q411" t="s">
        <v>1109</v>
      </c>
      <c r="R411" t="s">
        <v>1109</v>
      </c>
      <c r="S411">
        <v>-0.10100000000000001</v>
      </c>
      <c r="T411">
        <v>-0.10199999999999999</v>
      </c>
      <c r="U411">
        <v>-1E-3</v>
      </c>
      <c r="V411">
        <v>4.0000000000000001E-3</v>
      </c>
      <c r="W411" t="s">
        <v>1109</v>
      </c>
      <c r="X411">
        <v>-5.0000000000000001E-3</v>
      </c>
      <c r="Y411" t="s">
        <v>1109</v>
      </c>
      <c r="Z411" t="s">
        <v>1109</v>
      </c>
      <c r="AA411">
        <v>-0.10100000000000001</v>
      </c>
    </row>
    <row r="412" spans="1:27" x14ac:dyDescent="0.2">
      <c r="A412" s="4">
        <v>30256</v>
      </c>
      <c r="B412">
        <v>14.47</v>
      </c>
      <c r="C412">
        <v>4.5229999999999997</v>
      </c>
      <c r="D412" t="s">
        <v>1109</v>
      </c>
      <c r="E412" t="s">
        <v>1109</v>
      </c>
      <c r="F412">
        <v>9.9469999999999992</v>
      </c>
      <c r="G412">
        <v>14.47</v>
      </c>
      <c r="H412">
        <v>4.5229999999999997</v>
      </c>
      <c r="I412">
        <v>3.0009999999999999</v>
      </c>
      <c r="J412" t="s">
        <v>1109</v>
      </c>
      <c r="K412">
        <v>1.522</v>
      </c>
      <c r="L412" t="s">
        <v>1109</v>
      </c>
      <c r="M412" t="s">
        <v>1109</v>
      </c>
      <c r="N412">
        <v>9.9469999999999992</v>
      </c>
      <c r="O412">
        <v>0.39</v>
      </c>
      <c r="P412">
        <v>3.0000000000000001E-3</v>
      </c>
      <c r="Q412" t="s">
        <v>1109</v>
      </c>
      <c r="R412" t="s">
        <v>1109</v>
      </c>
      <c r="S412">
        <v>0.38700000000000001</v>
      </c>
      <c r="T412">
        <v>0.39</v>
      </c>
      <c r="U412">
        <v>3.0000000000000001E-3</v>
      </c>
      <c r="V412">
        <v>-1.7999999999999999E-2</v>
      </c>
      <c r="W412" t="s">
        <v>1109</v>
      </c>
      <c r="X412">
        <v>2.1000000000000001E-2</v>
      </c>
      <c r="Y412" t="s">
        <v>1109</v>
      </c>
      <c r="Z412" t="s">
        <v>1109</v>
      </c>
      <c r="AA412">
        <v>0.38700000000000001</v>
      </c>
    </row>
    <row r="413" spans="1:27" x14ac:dyDescent="0.2">
      <c r="A413" s="4">
        <v>30286</v>
      </c>
      <c r="B413">
        <v>14.525</v>
      </c>
      <c r="C413">
        <v>4.4669999999999996</v>
      </c>
      <c r="D413" t="s">
        <v>1109</v>
      </c>
      <c r="E413" t="s">
        <v>1109</v>
      </c>
      <c r="F413">
        <v>10.058</v>
      </c>
      <c r="G413">
        <v>14.525</v>
      </c>
      <c r="H413">
        <v>4.4669999999999996</v>
      </c>
      <c r="I413">
        <v>2.9510000000000001</v>
      </c>
      <c r="J413" t="s">
        <v>1109</v>
      </c>
      <c r="K413">
        <v>1.516</v>
      </c>
      <c r="L413" t="s">
        <v>1109</v>
      </c>
      <c r="M413" t="s">
        <v>1109</v>
      </c>
      <c r="N413">
        <v>10.058</v>
      </c>
      <c r="O413">
        <v>5.5E-2</v>
      </c>
      <c r="P413">
        <v>-5.6000000000000001E-2</v>
      </c>
      <c r="Q413" t="s">
        <v>1109</v>
      </c>
      <c r="R413" t="s">
        <v>1109</v>
      </c>
      <c r="S413">
        <v>0.111</v>
      </c>
      <c r="T413">
        <v>5.5E-2</v>
      </c>
      <c r="U413">
        <v>-5.6000000000000001E-2</v>
      </c>
      <c r="V413">
        <v>-0.05</v>
      </c>
      <c r="W413" t="s">
        <v>1109</v>
      </c>
      <c r="X413">
        <v>-6.0000000000000001E-3</v>
      </c>
      <c r="Y413" t="s">
        <v>1109</v>
      </c>
      <c r="Z413" t="s">
        <v>1109</v>
      </c>
      <c r="AA413">
        <v>0.111</v>
      </c>
    </row>
    <row r="414" spans="1:27" x14ac:dyDescent="0.2">
      <c r="A414" s="4">
        <v>30317</v>
      </c>
      <c r="B414">
        <v>14.795</v>
      </c>
      <c r="C414">
        <v>4.5599999999999996</v>
      </c>
      <c r="D414" t="s">
        <v>1109</v>
      </c>
      <c r="E414" t="s">
        <v>1109</v>
      </c>
      <c r="F414">
        <v>10.234999999999999</v>
      </c>
      <c r="G414">
        <v>14.795</v>
      </c>
      <c r="H414">
        <v>4.5599999999999996</v>
      </c>
      <c r="I414">
        <v>3.0489999999999999</v>
      </c>
      <c r="J414" t="s">
        <v>1109</v>
      </c>
      <c r="K414">
        <v>1.5109999999999999</v>
      </c>
      <c r="L414" t="s">
        <v>1109</v>
      </c>
      <c r="M414" t="s">
        <v>1109</v>
      </c>
      <c r="N414">
        <v>10.234999999999999</v>
      </c>
      <c r="O414">
        <v>0.27</v>
      </c>
      <c r="P414">
        <v>9.2999999999999999E-2</v>
      </c>
      <c r="Q414" t="s">
        <v>1109</v>
      </c>
      <c r="R414" t="s">
        <v>1109</v>
      </c>
      <c r="S414">
        <v>0.17699999999999999</v>
      </c>
      <c r="T414">
        <v>0.27</v>
      </c>
      <c r="U414">
        <v>9.2999999999999999E-2</v>
      </c>
      <c r="V414">
        <v>9.8000000000000004E-2</v>
      </c>
      <c r="W414" t="s">
        <v>1109</v>
      </c>
      <c r="X414">
        <v>-5.0000000000000001E-3</v>
      </c>
      <c r="Y414" t="s">
        <v>1109</v>
      </c>
      <c r="Z414" t="s">
        <v>1109</v>
      </c>
      <c r="AA414">
        <v>0.17699999999999999</v>
      </c>
    </row>
    <row r="415" spans="1:27" x14ac:dyDescent="0.2">
      <c r="A415" s="4">
        <v>30348</v>
      </c>
      <c r="B415">
        <v>15.218</v>
      </c>
      <c r="C415">
        <v>4.7110000000000003</v>
      </c>
      <c r="D415" t="s">
        <v>1109</v>
      </c>
      <c r="E415" t="s">
        <v>1109</v>
      </c>
      <c r="F415">
        <v>10.507</v>
      </c>
      <c r="G415">
        <v>15.218</v>
      </c>
      <c r="H415">
        <v>4.7110000000000003</v>
      </c>
      <c r="I415">
        <v>3.1909999999999998</v>
      </c>
      <c r="J415" t="s">
        <v>1109</v>
      </c>
      <c r="K415">
        <v>1.52</v>
      </c>
      <c r="L415" t="s">
        <v>1109</v>
      </c>
      <c r="M415" t="s">
        <v>1109</v>
      </c>
      <c r="N415">
        <v>10.507</v>
      </c>
      <c r="O415">
        <v>0.42299999999999999</v>
      </c>
      <c r="P415">
        <v>0.151</v>
      </c>
      <c r="Q415" t="s">
        <v>1109</v>
      </c>
      <c r="R415" t="s">
        <v>1109</v>
      </c>
      <c r="S415">
        <v>0.27200000000000002</v>
      </c>
      <c r="T415">
        <v>0.42299999999999999</v>
      </c>
      <c r="U415">
        <v>0.151</v>
      </c>
      <c r="V415">
        <v>0.14199999999999999</v>
      </c>
      <c r="W415" t="s">
        <v>1109</v>
      </c>
      <c r="X415">
        <v>8.9999999999999993E-3</v>
      </c>
      <c r="Y415" t="s">
        <v>1109</v>
      </c>
      <c r="Z415" t="s">
        <v>1109</v>
      </c>
      <c r="AA415">
        <v>0.27200000000000002</v>
      </c>
    </row>
    <row r="416" spans="1:27" x14ac:dyDescent="0.2">
      <c r="A416" s="4">
        <v>30376</v>
      </c>
      <c r="B416">
        <v>16.297000000000001</v>
      </c>
      <c r="C416">
        <v>5.6269999999999998</v>
      </c>
      <c r="D416" t="s">
        <v>1109</v>
      </c>
      <c r="E416" t="s">
        <v>1109</v>
      </c>
      <c r="F416">
        <v>10.67</v>
      </c>
      <c r="G416">
        <v>16.297000000000001</v>
      </c>
      <c r="H416">
        <v>5.6269999999999998</v>
      </c>
      <c r="I416">
        <v>3.19</v>
      </c>
      <c r="J416" t="s">
        <v>1109</v>
      </c>
      <c r="K416">
        <v>2.4369999999999998</v>
      </c>
      <c r="L416" t="s">
        <v>1109</v>
      </c>
      <c r="M416" t="s">
        <v>1109</v>
      </c>
      <c r="N416">
        <v>10.67</v>
      </c>
      <c r="O416">
        <v>1.079</v>
      </c>
      <c r="P416">
        <v>0.91600000000000004</v>
      </c>
      <c r="Q416" t="s">
        <v>1109</v>
      </c>
      <c r="R416" t="s">
        <v>1109</v>
      </c>
      <c r="S416">
        <v>0.16300000000000001</v>
      </c>
      <c r="T416">
        <v>1.079</v>
      </c>
      <c r="U416">
        <v>0.91600000000000004</v>
      </c>
      <c r="V416">
        <v>-1E-3</v>
      </c>
      <c r="W416" t="s">
        <v>1109</v>
      </c>
      <c r="X416">
        <v>0.91700000000000004</v>
      </c>
      <c r="Y416" t="s">
        <v>1109</v>
      </c>
      <c r="Z416" t="s">
        <v>1109</v>
      </c>
      <c r="AA416">
        <v>0.16300000000000001</v>
      </c>
    </row>
    <row r="417" spans="1:27" x14ac:dyDescent="0.2">
      <c r="A417" s="4">
        <v>30407</v>
      </c>
      <c r="B417">
        <v>16.492000000000001</v>
      </c>
      <c r="C417">
        <v>5.8049999999999997</v>
      </c>
      <c r="D417" t="s">
        <v>1109</v>
      </c>
      <c r="E417" t="s">
        <v>1109</v>
      </c>
      <c r="F417">
        <v>10.686999999999999</v>
      </c>
      <c r="G417">
        <v>16.492000000000001</v>
      </c>
      <c r="H417">
        <v>5.8049999999999997</v>
      </c>
      <c r="I417">
        <v>3.19</v>
      </c>
      <c r="J417" t="s">
        <v>1109</v>
      </c>
      <c r="K417">
        <v>2.6150000000000002</v>
      </c>
      <c r="L417" t="s">
        <v>1109</v>
      </c>
      <c r="M417" t="s">
        <v>1109</v>
      </c>
      <c r="N417">
        <v>10.686999999999999</v>
      </c>
      <c r="O417">
        <v>0.19500000000000001</v>
      </c>
      <c r="P417">
        <v>0.17799999999999999</v>
      </c>
      <c r="Q417" t="s">
        <v>1109</v>
      </c>
      <c r="R417" t="s">
        <v>1109</v>
      </c>
      <c r="S417">
        <v>1.7000000000000001E-2</v>
      </c>
      <c r="T417">
        <v>0.19500000000000001</v>
      </c>
      <c r="U417">
        <v>0.17799999999999999</v>
      </c>
      <c r="V417" t="s">
        <v>1109</v>
      </c>
      <c r="W417" t="s">
        <v>1109</v>
      </c>
      <c r="X417">
        <v>0.17799999999999999</v>
      </c>
      <c r="Y417" t="s">
        <v>1109</v>
      </c>
      <c r="Z417" t="s">
        <v>1109</v>
      </c>
      <c r="AA417">
        <v>1.7000000000000001E-2</v>
      </c>
    </row>
    <row r="418" spans="1:27" x14ac:dyDescent="0.2">
      <c r="A418" s="4">
        <v>30437</v>
      </c>
      <c r="B418">
        <v>16.55</v>
      </c>
      <c r="C418">
        <v>5.8730000000000002</v>
      </c>
      <c r="D418" t="s">
        <v>1109</v>
      </c>
      <c r="E418" t="s">
        <v>1109</v>
      </c>
      <c r="F418">
        <v>10.677</v>
      </c>
      <c r="G418">
        <v>16.55</v>
      </c>
      <c r="H418">
        <v>5.8730000000000002</v>
      </c>
      <c r="I418">
        <v>3.19</v>
      </c>
      <c r="J418" t="s">
        <v>1109</v>
      </c>
      <c r="K418">
        <v>2.6829999999999998</v>
      </c>
      <c r="L418" t="s">
        <v>1109</v>
      </c>
      <c r="M418" t="s">
        <v>1109</v>
      </c>
      <c r="N418">
        <v>10.677</v>
      </c>
      <c r="O418">
        <v>5.8000000000000003E-2</v>
      </c>
      <c r="P418">
        <v>6.8000000000000005E-2</v>
      </c>
      <c r="Q418" t="s">
        <v>1109</v>
      </c>
      <c r="R418" t="s">
        <v>1109</v>
      </c>
      <c r="S418">
        <v>-0.01</v>
      </c>
      <c r="T418">
        <v>5.8000000000000003E-2</v>
      </c>
      <c r="U418">
        <v>6.8000000000000005E-2</v>
      </c>
      <c r="V418" t="s">
        <v>1109</v>
      </c>
      <c r="W418" t="s">
        <v>1109</v>
      </c>
      <c r="X418">
        <v>6.8000000000000005E-2</v>
      </c>
      <c r="Y418" t="s">
        <v>1109</v>
      </c>
      <c r="Z418" t="s">
        <v>1109</v>
      </c>
      <c r="AA418">
        <v>-0.01</v>
      </c>
    </row>
    <row r="419" spans="1:27" x14ac:dyDescent="0.2">
      <c r="A419" s="4">
        <v>30468</v>
      </c>
      <c r="B419">
        <v>16.78</v>
      </c>
      <c r="C419">
        <v>5.9459999999999997</v>
      </c>
      <c r="D419" t="s">
        <v>1109</v>
      </c>
      <c r="E419" t="s">
        <v>1109</v>
      </c>
      <c r="F419">
        <v>10.834</v>
      </c>
      <c r="G419">
        <v>16.78</v>
      </c>
      <c r="H419">
        <v>5.9459999999999997</v>
      </c>
      <c r="I419">
        <v>3.19</v>
      </c>
      <c r="J419" t="s">
        <v>1109</v>
      </c>
      <c r="K419">
        <v>2.7559999999999998</v>
      </c>
      <c r="L419" t="s">
        <v>1109</v>
      </c>
      <c r="M419" t="s">
        <v>1109</v>
      </c>
      <c r="N419">
        <v>10.834</v>
      </c>
      <c r="O419">
        <v>0.23</v>
      </c>
      <c r="P419">
        <v>7.2999999999999995E-2</v>
      </c>
      <c r="Q419" t="s">
        <v>1109</v>
      </c>
      <c r="R419" t="s">
        <v>1109</v>
      </c>
      <c r="S419">
        <v>0.157</v>
      </c>
      <c r="T419">
        <v>0.23</v>
      </c>
      <c r="U419">
        <v>7.2999999999999995E-2</v>
      </c>
      <c r="V419" t="s">
        <v>1109</v>
      </c>
      <c r="W419" t="s">
        <v>1109</v>
      </c>
      <c r="X419">
        <v>7.2999999999999995E-2</v>
      </c>
      <c r="Y419" t="s">
        <v>1109</v>
      </c>
      <c r="Z419" t="s">
        <v>1109</v>
      </c>
      <c r="AA419">
        <v>0.157</v>
      </c>
    </row>
    <row r="420" spans="1:27" x14ac:dyDescent="0.2">
      <c r="A420" s="4">
        <v>30498</v>
      </c>
      <c r="B420">
        <v>16.75</v>
      </c>
      <c r="C420">
        <v>5.9480000000000004</v>
      </c>
      <c r="D420" t="s">
        <v>1109</v>
      </c>
      <c r="E420" t="s">
        <v>1109</v>
      </c>
      <c r="F420">
        <v>10.802</v>
      </c>
      <c r="G420">
        <v>16.747</v>
      </c>
      <c r="H420">
        <v>5.9450000000000003</v>
      </c>
      <c r="I420">
        <v>3.1890000000000001</v>
      </c>
      <c r="J420" t="s">
        <v>1109</v>
      </c>
      <c r="K420">
        <v>2.7559999999999998</v>
      </c>
      <c r="L420" t="s">
        <v>1109</v>
      </c>
      <c r="M420" t="s">
        <v>1109</v>
      </c>
      <c r="N420">
        <v>10.802</v>
      </c>
      <c r="O420">
        <v>-0.03</v>
      </c>
      <c r="P420">
        <v>2E-3</v>
      </c>
      <c r="Q420" t="s">
        <v>1109</v>
      </c>
      <c r="R420" t="s">
        <v>1109</v>
      </c>
      <c r="S420">
        <v>-3.2000000000000001E-2</v>
      </c>
      <c r="T420">
        <v>-3.3000000000000002E-2</v>
      </c>
      <c r="U420">
        <v>-1E-3</v>
      </c>
      <c r="V420">
        <v>-1E-3</v>
      </c>
      <c r="W420" t="s">
        <v>1109</v>
      </c>
      <c r="X420" t="s">
        <v>1109</v>
      </c>
      <c r="Y420" t="s">
        <v>1109</v>
      </c>
      <c r="Z420" t="s">
        <v>1109</v>
      </c>
      <c r="AA420">
        <v>-3.2000000000000001E-2</v>
      </c>
    </row>
    <row r="421" spans="1:27" x14ac:dyDescent="0.2">
      <c r="A421" s="4">
        <v>30529</v>
      </c>
      <c r="B421">
        <v>16.771999999999998</v>
      </c>
      <c r="C421">
        <v>5.9459999999999997</v>
      </c>
      <c r="D421" t="s">
        <v>1109</v>
      </c>
      <c r="E421" t="s">
        <v>1109</v>
      </c>
      <c r="F421">
        <v>10.826000000000001</v>
      </c>
      <c r="G421">
        <v>16.771999999999998</v>
      </c>
      <c r="H421">
        <v>5.9459999999999997</v>
      </c>
      <c r="I421">
        <v>3.19</v>
      </c>
      <c r="J421" t="s">
        <v>1109</v>
      </c>
      <c r="K421">
        <v>2.7559999999999998</v>
      </c>
      <c r="L421" t="s">
        <v>1109</v>
      </c>
      <c r="M421" t="s">
        <v>1109</v>
      </c>
      <c r="N421">
        <v>10.826000000000001</v>
      </c>
      <c r="O421">
        <v>2.1999999999999999E-2</v>
      </c>
      <c r="P421">
        <v>-2E-3</v>
      </c>
      <c r="Q421" t="s">
        <v>1109</v>
      </c>
      <c r="R421" t="s">
        <v>1109</v>
      </c>
      <c r="S421">
        <v>2.4E-2</v>
      </c>
      <c r="T421">
        <v>2.5000000000000001E-2</v>
      </c>
      <c r="U421">
        <v>1E-3</v>
      </c>
      <c r="V421">
        <v>1E-3</v>
      </c>
      <c r="W421" t="s">
        <v>1109</v>
      </c>
      <c r="X421" t="s">
        <v>1109</v>
      </c>
      <c r="Y421" t="s">
        <v>1109</v>
      </c>
      <c r="Z421" t="s">
        <v>1109</v>
      </c>
      <c r="AA421">
        <v>2.4E-2</v>
      </c>
    </row>
    <row r="422" spans="1:27" x14ac:dyDescent="0.2">
      <c r="A422" s="4">
        <v>30560</v>
      </c>
      <c r="B422">
        <v>16.858000000000001</v>
      </c>
      <c r="C422">
        <v>5.944</v>
      </c>
      <c r="D422" t="s">
        <v>1109</v>
      </c>
      <c r="E422" t="s">
        <v>1109</v>
      </c>
      <c r="F422">
        <v>10.914</v>
      </c>
      <c r="G422">
        <v>16.858000000000001</v>
      </c>
      <c r="H422">
        <v>5.944</v>
      </c>
      <c r="I422">
        <v>3.19</v>
      </c>
      <c r="J422" t="s">
        <v>1109</v>
      </c>
      <c r="K422">
        <v>2.754</v>
      </c>
      <c r="L422" t="s">
        <v>1109</v>
      </c>
      <c r="M422" t="s">
        <v>1109</v>
      </c>
      <c r="N422">
        <v>10.914</v>
      </c>
      <c r="O422">
        <v>8.5999999999999993E-2</v>
      </c>
      <c r="P422">
        <v>-2E-3</v>
      </c>
      <c r="Q422" t="s">
        <v>1109</v>
      </c>
      <c r="R422" t="s">
        <v>1109</v>
      </c>
      <c r="S422">
        <v>8.7999999999999995E-2</v>
      </c>
      <c r="T422">
        <v>8.5999999999999993E-2</v>
      </c>
      <c r="U422">
        <v>-2E-3</v>
      </c>
      <c r="V422" t="s">
        <v>1109</v>
      </c>
      <c r="W422" t="s">
        <v>1109</v>
      </c>
      <c r="X422">
        <v>-2E-3</v>
      </c>
      <c r="Y422" t="s">
        <v>1109</v>
      </c>
      <c r="Z422" t="s">
        <v>1109</v>
      </c>
      <c r="AA422">
        <v>8.7999999999999995E-2</v>
      </c>
    </row>
    <row r="423" spans="1:27" x14ac:dyDescent="0.2">
      <c r="A423" s="4">
        <v>30590</v>
      </c>
      <c r="B423">
        <v>17.228999999999999</v>
      </c>
      <c r="C423">
        <v>6.343</v>
      </c>
      <c r="D423" t="s">
        <v>1109</v>
      </c>
      <c r="E423" t="s">
        <v>1109</v>
      </c>
      <c r="F423">
        <v>10.885999999999999</v>
      </c>
      <c r="G423">
        <v>17.228999999999999</v>
      </c>
      <c r="H423">
        <v>6.343</v>
      </c>
      <c r="I423">
        <v>3.19</v>
      </c>
      <c r="J423" t="s">
        <v>1109</v>
      </c>
      <c r="K423">
        <v>3.153</v>
      </c>
      <c r="L423" t="s">
        <v>1109</v>
      </c>
      <c r="M423" t="s">
        <v>1109</v>
      </c>
      <c r="N423">
        <v>10.885999999999999</v>
      </c>
      <c r="O423">
        <v>0.371</v>
      </c>
      <c r="P423">
        <v>0.39900000000000002</v>
      </c>
      <c r="Q423" t="s">
        <v>1109</v>
      </c>
      <c r="R423" t="s">
        <v>1109</v>
      </c>
      <c r="S423">
        <v>-2.8000000000000001E-2</v>
      </c>
      <c r="T423">
        <v>0.371</v>
      </c>
      <c r="U423">
        <v>0.39900000000000002</v>
      </c>
      <c r="V423" t="s">
        <v>1109</v>
      </c>
      <c r="W423" t="s">
        <v>1109</v>
      </c>
      <c r="X423">
        <v>0.39900000000000002</v>
      </c>
      <c r="Y423" t="s">
        <v>1109</v>
      </c>
      <c r="Z423" t="s">
        <v>1109</v>
      </c>
      <c r="AA423">
        <v>-2.8000000000000001E-2</v>
      </c>
    </row>
    <row r="424" spans="1:27" x14ac:dyDescent="0.2">
      <c r="A424" s="4">
        <v>30621</v>
      </c>
      <c r="B424">
        <v>16.228000000000002</v>
      </c>
      <c r="C424">
        <v>5.1459999999999999</v>
      </c>
      <c r="D424" t="s">
        <v>1109</v>
      </c>
      <c r="E424" t="s">
        <v>1109</v>
      </c>
      <c r="F424">
        <v>11.082000000000001</v>
      </c>
      <c r="G424">
        <v>16.228000000000002</v>
      </c>
      <c r="H424">
        <v>5.1459999999999999</v>
      </c>
      <c r="I424">
        <v>3.49</v>
      </c>
      <c r="J424" t="s">
        <v>1109</v>
      </c>
      <c r="K424">
        <v>1.6559999999999999</v>
      </c>
      <c r="L424" t="s">
        <v>1109</v>
      </c>
      <c r="M424" t="s">
        <v>1109</v>
      </c>
      <c r="N424">
        <v>11.082000000000001</v>
      </c>
      <c r="O424">
        <v>-1.0009999999999999</v>
      </c>
      <c r="P424">
        <v>-1.1970000000000001</v>
      </c>
      <c r="Q424" t="s">
        <v>1109</v>
      </c>
      <c r="R424" t="s">
        <v>1109</v>
      </c>
      <c r="S424">
        <v>0.19600000000000001</v>
      </c>
      <c r="T424">
        <v>-1.0009999999999999</v>
      </c>
      <c r="U424">
        <v>-1.1970000000000001</v>
      </c>
      <c r="V424">
        <v>0.3</v>
      </c>
      <c r="W424" t="s">
        <v>1109</v>
      </c>
      <c r="X424">
        <v>-1.4970000000000001</v>
      </c>
      <c r="Y424" t="s">
        <v>1109</v>
      </c>
      <c r="Z424" t="s">
        <v>1109</v>
      </c>
      <c r="AA424">
        <v>0.19600000000000001</v>
      </c>
    </row>
    <row r="425" spans="1:27" x14ac:dyDescent="0.2">
      <c r="A425" s="4">
        <v>30651</v>
      </c>
      <c r="B425">
        <v>16.213000000000001</v>
      </c>
      <c r="C425">
        <v>5.0670000000000002</v>
      </c>
      <c r="D425" t="s">
        <v>1109</v>
      </c>
      <c r="E425" t="s">
        <v>1109</v>
      </c>
      <c r="F425">
        <v>11.146000000000001</v>
      </c>
      <c r="G425">
        <v>16.207999999999998</v>
      </c>
      <c r="H425">
        <v>5.0620000000000003</v>
      </c>
      <c r="I425">
        <v>3.39</v>
      </c>
      <c r="J425" t="s">
        <v>1109</v>
      </c>
      <c r="K425">
        <v>1.6719999999999999</v>
      </c>
      <c r="L425" t="s">
        <v>1109</v>
      </c>
      <c r="M425" t="s">
        <v>1109</v>
      </c>
      <c r="N425">
        <v>11.146000000000001</v>
      </c>
      <c r="O425">
        <v>-1.4999999999999999E-2</v>
      </c>
      <c r="P425">
        <v>-7.9000000000000001E-2</v>
      </c>
      <c r="Q425" t="s">
        <v>1109</v>
      </c>
      <c r="R425" t="s">
        <v>1109</v>
      </c>
      <c r="S425">
        <v>6.4000000000000001E-2</v>
      </c>
      <c r="T425">
        <v>-0.02</v>
      </c>
      <c r="U425">
        <v>-8.4000000000000005E-2</v>
      </c>
      <c r="V425">
        <v>-0.1</v>
      </c>
      <c r="W425" t="s">
        <v>1109</v>
      </c>
      <c r="X425">
        <v>1.6E-2</v>
      </c>
      <c r="Y425" t="s">
        <v>1109</v>
      </c>
      <c r="Z425" t="s">
        <v>1109</v>
      </c>
      <c r="AA425">
        <v>6.4000000000000001E-2</v>
      </c>
    </row>
    <row r="426" spans="1:27" x14ac:dyDescent="0.2">
      <c r="A426" s="4">
        <v>30682</v>
      </c>
      <c r="B426">
        <v>15.737</v>
      </c>
      <c r="C426">
        <v>4.883</v>
      </c>
      <c r="D426" t="s">
        <v>1109</v>
      </c>
      <c r="E426" t="s">
        <v>1109</v>
      </c>
      <c r="F426">
        <v>10.853999999999999</v>
      </c>
      <c r="G426">
        <v>15.722</v>
      </c>
      <c r="H426">
        <v>4.8680000000000003</v>
      </c>
      <c r="I426">
        <v>3.19</v>
      </c>
      <c r="J426" t="s">
        <v>1109</v>
      </c>
      <c r="K426">
        <v>1.6779999999999999</v>
      </c>
      <c r="L426" t="s">
        <v>1109</v>
      </c>
      <c r="M426" t="s">
        <v>1109</v>
      </c>
      <c r="N426">
        <v>10.853999999999999</v>
      </c>
      <c r="O426">
        <v>-0.47599999999999998</v>
      </c>
      <c r="P426">
        <v>-0.184</v>
      </c>
      <c r="Q426" t="s">
        <v>1109</v>
      </c>
      <c r="R426" t="s">
        <v>1109</v>
      </c>
      <c r="S426">
        <v>-0.29199999999999998</v>
      </c>
      <c r="T426">
        <v>-0.48599999999999999</v>
      </c>
      <c r="U426">
        <v>-0.19400000000000001</v>
      </c>
      <c r="V426">
        <v>-0.2</v>
      </c>
      <c r="W426" t="s">
        <v>1109</v>
      </c>
      <c r="X426">
        <v>6.0000000000000001E-3</v>
      </c>
      <c r="Y426" t="s">
        <v>1109</v>
      </c>
      <c r="Z426" t="s">
        <v>1109</v>
      </c>
      <c r="AA426">
        <v>-0.29199999999999998</v>
      </c>
    </row>
    <row r="427" spans="1:27" x14ac:dyDescent="0.2">
      <c r="A427" s="4">
        <v>30713</v>
      </c>
      <c r="B427">
        <v>15.746</v>
      </c>
      <c r="C427">
        <v>4.9029999999999996</v>
      </c>
      <c r="D427" t="s">
        <v>1109</v>
      </c>
      <c r="E427" t="s">
        <v>1109</v>
      </c>
      <c r="F427">
        <v>10.843</v>
      </c>
      <c r="G427">
        <v>15.731</v>
      </c>
      <c r="H427">
        <v>4.8879999999999999</v>
      </c>
      <c r="I427">
        <v>3.2349999999999999</v>
      </c>
      <c r="J427" t="s">
        <v>1109</v>
      </c>
      <c r="K427">
        <v>1.653</v>
      </c>
      <c r="L427" t="s">
        <v>1109</v>
      </c>
      <c r="M427" t="s">
        <v>1109</v>
      </c>
      <c r="N427">
        <v>10.843</v>
      </c>
      <c r="O427">
        <v>8.9999999999999993E-3</v>
      </c>
      <c r="P427">
        <v>0.02</v>
      </c>
      <c r="Q427" t="s">
        <v>1109</v>
      </c>
      <c r="R427" t="s">
        <v>1109</v>
      </c>
      <c r="S427">
        <v>-1.0999999999999999E-2</v>
      </c>
      <c r="T427">
        <v>8.9999999999999993E-3</v>
      </c>
      <c r="U427">
        <v>0.02</v>
      </c>
      <c r="V427">
        <v>4.4999999999999998E-2</v>
      </c>
      <c r="W427" t="s">
        <v>1109</v>
      </c>
      <c r="X427">
        <v>-2.5000000000000001E-2</v>
      </c>
      <c r="Y427" t="s">
        <v>1109</v>
      </c>
      <c r="Z427" t="s">
        <v>1109</v>
      </c>
      <c r="AA427">
        <v>-1.0999999999999999E-2</v>
      </c>
    </row>
    <row r="428" spans="1:27" x14ac:dyDescent="0.2">
      <c r="A428" s="4">
        <v>30742</v>
      </c>
      <c r="B428">
        <v>16.202000000000002</v>
      </c>
      <c r="C428">
        <v>5.3129999999999997</v>
      </c>
      <c r="D428" t="s">
        <v>1109</v>
      </c>
      <c r="E428" t="s">
        <v>1109</v>
      </c>
      <c r="F428">
        <v>10.888999999999999</v>
      </c>
      <c r="G428">
        <v>16.187000000000001</v>
      </c>
      <c r="H428">
        <v>5.298</v>
      </c>
      <c r="I428">
        <v>3.6309999999999998</v>
      </c>
      <c r="J428" t="s">
        <v>1109</v>
      </c>
      <c r="K428">
        <v>1.667</v>
      </c>
      <c r="L428" t="s">
        <v>1109</v>
      </c>
      <c r="M428" t="s">
        <v>1109</v>
      </c>
      <c r="N428">
        <v>10.888999999999999</v>
      </c>
      <c r="O428">
        <v>0.45600000000000002</v>
      </c>
      <c r="P428">
        <v>0.41</v>
      </c>
      <c r="Q428" t="s">
        <v>1109</v>
      </c>
      <c r="R428" t="s">
        <v>1109</v>
      </c>
      <c r="S428">
        <v>4.5999999999999999E-2</v>
      </c>
      <c r="T428">
        <v>0.45600000000000002</v>
      </c>
      <c r="U428">
        <v>0.41</v>
      </c>
      <c r="V428">
        <v>0.39600000000000002</v>
      </c>
      <c r="W428" t="s">
        <v>1109</v>
      </c>
      <c r="X428">
        <v>1.4E-2</v>
      </c>
      <c r="Y428" t="s">
        <v>1109</v>
      </c>
      <c r="Z428" t="s">
        <v>1109</v>
      </c>
      <c r="AA428">
        <v>4.5999999999999999E-2</v>
      </c>
    </row>
    <row r="429" spans="1:27" x14ac:dyDescent="0.2">
      <c r="A429" s="4">
        <v>30773</v>
      </c>
      <c r="B429">
        <v>16.832999999999998</v>
      </c>
      <c r="C429">
        <v>5.4820000000000002</v>
      </c>
      <c r="D429" t="s">
        <v>1109</v>
      </c>
      <c r="E429" t="s">
        <v>1109</v>
      </c>
      <c r="F429">
        <v>11.351000000000001</v>
      </c>
      <c r="G429">
        <v>16.818000000000001</v>
      </c>
      <c r="H429">
        <v>5.4669999999999996</v>
      </c>
      <c r="I429">
        <v>3.802</v>
      </c>
      <c r="J429" t="s">
        <v>1109</v>
      </c>
      <c r="K429">
        <v>1.665</v>
      </c>
      <c r="L429" t="s">
        <v>1109</v>
      </c>
      <c r="M429" t="s">
        <v>1109</v>
      </c>
      <c r="N429">
        <v>11.351000000000001</v>
      </c>
      <c r="O429">
        <v>0.63100000000000001</v>
      </c>
      <c r="P429">
        <v>0.16900000000000001</v>
      </c>
      <c r="Q429" t="s">
        <v>1109</v>
      </c>
      <c r="R429" t="s">
        <v>1109</v>
      </c>
      <c r="S429">
        <v>0.46200000000000002</v>
      </c>
      <c r="T429">
        <v>0.63100000000000001</v>
      </c>
      <c r="U429">
        <v>0.16900000000000001</v>
      </c>
      <c r="V429">
        <v>0.17100000000000001</v>
      </c>
      <c r="W429" t="s">
        <v>1109</v>
      </c>
      <c r="X429">
        <v>-2E-3</v>
      </c>
      <c r="Y429" t="s">
        <v>1109</v>
      </c>
      <c r="Z429" t="s">
        <v>1109</v>
      </c>
      <c r="AA429">
        <v>0.46200000000000002</v>
      </c>
    </row>
    <row r="430" spans="1:27" x14ac:dyDescent="0.2">
      <c r="A430" s="4">
        <v>30803</v>
      </c>
      <c r="B430">
        <v>16.837</v>
      </c>
      <c r="C430">
        <v>5.4870000000000001</v>
      </c>
      <c r="D430" t="s">
        <v>1109</v>
      </c>
      <c r="E430" t="s">
        <v>1109</v>
      </c>
      <c r="F430">
        <v>11.35</v>
      </c>
      <c r="G430">
        <v>16.82</v>
      </c>
      <c r="H430">
        <v>5.47</v>
      </c>
      <c r="I430">
        <v>3.806</v>
      </c>
      <c r="J430" t="s">
        <v>1109</v>
      </c>
      <c r="K430">
        <v>1.6639999999999999</v>
      </c>
      <c r="L430" t="s">
        <v>1109</v>
      </c>
      <c r="M430" t="s">
        <v>1109</v>
      </c>
      <c r="N430">
        <v>11.35</v>
      </c>
      <c r="O430">
        <v>4.0000000000000001E-3</v>
      </c>
      <c r="P430">
        <v>5.0000000000000001E-3</v>
      </c>
      <c r="Q430" t="s">
        <v>1109</v>
      </c>
      <c r="R430" t="s">
        <v>1109</v>
      </c>
      <c r="S430">
        <v>-1E-3</v>
      </c>
      <c r="T430">
        <v>2E-3</v>
      </c>
      <c r="U430">
        <v>3.0000000000000001E-3</v>
      </c>
      <c r="V430">
        <v>4.0000000000000001E-3</v>
      </c>
      <c r="W430" t="s">
        <v>1109</v>
      </c>
      <c r="X430">
        <v>-1E-3</v>
      </c>
      <c r="Y430" t="s">
        <v>1109</v>
      </c>
      <c r="Z430" t="s">
        <v>1109</v>
      </c>
      <c r="AA430">
        <v>-1E-3</v>
      </c>
    </row>
    <row r="431" spans="1:27" x14ac:dyDescent="0.2">
      <c r="A431" s="4">
        <v>30834</v>
      </c>
      <c r="B431">
        <v>16.824000000000002</v>
      </c>
      <c r="C431">
        <v>5.476</v>
      </c>
      <c r="D431" t="s">
        <v>1109</v>
      </c>
      <c r="E431" t="s">
        <v>1109</v>
      </c>
      <c r="F431">
        <v>11.348000000000001</v>
      </c>
      <c r="G431">
        <v>16.806999999999999</v>
      </c>
      <c r="H431">
        <v>5.4589999999999996</v>
      </c>
      <c r="I431">
        <v>3.7949999999999999</v>
      </c>
      <c r="J431" t="s">
        <v>1109</v>
      </c>
      <c r="K431">
        <v>1.6639999999999999</v>
      </c>
      <c r="L431" t="s">
        <v>1109</v>
      </c>
      <c r="M431" t="s">
        <v>1109</v>
      </c>
      <c r="N431">
        <v>11.348000000000001</v>
      </c>
      <c r="O431">
        <v>-1.2999999999999999E-2</v>
      </c>
      <c r="P431">
        <v>-1.0999999999999999E-2</v>
      </c>
      <c r="Q431" t="s">
        <v>1109</v>
      </c>
      <c r="R431" t="s">
        <v>1109</v>
      </c>
      <c r="S431">
        <v>-2E-3</v>
      </c>
      <c r="T431">
        <v>-1.2999999999999999E-2</v>
      </c>
      <c r="U431">
        <v>-1.0999999999999999E-2</v>
      </c>
      <c r="V431">
        <v>-1.0999999999999999E-2</v>
      </c>
      <c r="W431" t="s">
        <v>1109</v>
      </c>
      <c r="X431" t="s">
        <v>1109</v>
      </c>
      <c r="Y431" t="s">
        <v>1109</v>
      </c>
      <c r="Z431" t="s">
        <v>1109</v>
      </c>
      <c r="AA431">
        <v>-2E-3</v>
      </c>
    </row>
    <row r="432" spans="1:27" x14ac:dyDescent="0.2">
      <c r="A432" s="4">
        <v>30864</v>
      </c>
      <c r="B432">
        <v>16.803999999999998</v>
      </c>
      <c r="C432">
        <v>5.4669999999999996</v>
      </c>
      <c r="D432" t="s">
        <v>1109</v>
      </c>
      <c r="E432" t="s">
        <v>1109</v>
      </c>
      <c r="F432">
        <v>11.337</v>
      </c>
      <c r="G432">
        <v>16.786999999999999</v>
      </c>
      <c r="H432">
        <v>5.45</v>
      </c>
      <c r="I432">
        <v>3.7869999999999999</v>
      </c>
      <c r="J432" t="s">
        <v>1109</v>
      </c>
      <c r="K432">
        <v>1.663</v>
      </c>
      <c r="L432" t="s">
        <v>1109</v>
      </c>
      <c r="M432" t="s">
        <v>1109</v>
      </c>
      <c r="N432">
        <v>11.337</v>
      </c>
      <c r="O432">
        <v>-0.02</v>
      </c>
      <c r="P432">
        <v>-8.9999999999999993E-3</v>
      </c>
      <c r="Q432" t="s">
        <v>1109</v>
      </c>
      <c r="R432" t="s">
        <v>1109</v>
      </c>
      <c r="S432">
        <v>-1.0999999999999999E-2</v>
      </c>
      <c r="T432">
        <v>-0.02</v>
      </c>
      <c r="U432">
        <v>-8.9999999999999993E-3</v>
      </c>
      <c r="V432">
        <v>-8.0000000000000002E-3</v>
      </c>
      <c r="W432" t="s">
        <v>1109</v>
      </c>
      <c r="X432">
        <v>-1E-3</v>
      </c>
      <c r="Y432" t="s">
        <v>1109</v>
      </c>
      <c r="Z432" t="s">
        <v>1109</v>
      </c>
      <c r="AA432">
        <v>-1.0999999999999999E-2</v>
      </c>
    </row>
    <row r="433" spans="1:27" x14ac:dyDescent="0.2">
      <c r="A433" s="4">
        <v>30895</v>
      </c>
      <c r="B433">
        <v>16.803999999999998</v>
      </c>
      <c r="C433">
        <v>5.4690000000000003</v>
      </c>
      <c r="D433" t="s">
        <v>1109</v>
      </c>
      <c r="E433" t="s">
        <v>1109</v>
      </c>
      <c r="F433">
        <v>11.335000000000001</v>
      </c>
      <c r="G433">
        <v>16.789000000000001</v>
      </c>
      <c r="H433">
        <v>5.4539999999999997</v>
      </c>
      <c r="I433">
        <v>3.7959999999999998</v>
      </c>
      <c r="J433" t="s">
        <v>1109</v>
      </c>
      <c r="K433">
        <v>1.6579999999999999</v>
      </c>
      <c r="L433" t="s">
        <v>1109</v>
      </c>
      <c r="M433" t="s">
        <v>1109</v>
      </c>
      <c r="N433">
        <v>11.335000000000001</v>
      </c>
      <c r="O433" t="s">
        <v>1109</v>
      </c>
      <c r="P433">
        <v>2E-3</v>
      </c>
      <c r="Q433" t="s">
        <v>1109</v>
      </c>
      <c r="R433" t="s">
        <v>1109</v>
      </c>
      <c r="S433">
        <v>-2E-3</v>
      </c>
      <c r="T433">
        <v>2E-3</v>
      </c>
      <c r="U433">
        <v>4.0000000000000001E-3</v>
      </c>
      <c r="V433">
        <v>8.9999999999999993E-3</v>
      </c>
      <c r="W433" t="s">
        <v>1109</v>
      </c>
      <c r="X433">
        <v>-5.0000000000000001E-3</v>
      </c>
      <c r="Y433" t="s">
        <v>1109</v>
      </c>
      <c r="Z433" t="s">
        <v>1109</v>
      </c>
      <c r="AA433">
        <v>-2E-3</v>
      </c>
    </row>
    <row r="434" spans="1:27" x14ac:dyDescent="0.2">
      <c r="A434" s="4">
        <v>30926</v>
      </c>
      <c r="B434">
        <v>16.759</v>
      </c>
      <c r="C434">
        <v>5.4279999999999999</v>
      </c>
      <c r="D434" t="s">
        <v>1109</v>
      </c>
      <c r="E434" t="s">
        <v>1109</v>
      </c>
      <c r="F434">
        <v>11.331</v>
      </c>
      <c r="G434">
        <v>16.744</v>
      </c>
      <c r="H434">
        <v>5.4130000000000003</v>
      </c>
      <c r="I434">
        <v>3.7570000000000001</v>
      </c>
      <c r="J434" t="s">
        <v>1109</v>
      </c>
      <c r="K434">
        <v>1.6559999999999999</v>
      </c>
      <c r="L434" t="s">
        <v>1109</v>
      </c>
      <c r="M434" t="s">
        <v>1109</v>
      </c>
      <c r="N434">
        <v>11.331</v>
      </c>
      <c r="O434">
        <v>-4.4999999999999998E-2</v>
      </c>
      <c r="P434">
        <v>-4.1000000000000002E-2</v>
      </c>
      <c r="Q434" t="s">
        <v>1109</v>
      </c>
      <c r="R434" t="s">
        <v>1109</v>
      </c>
      <c r="S434">
        <v>-4.0000000000000001E-3</v>
      </c>
      <c r="T434">
        <v>-4.4999999999999998E-2</v>
      </c>
      <c r="U434">
        <v>-4.1000000000000002E-2</v>
      </c>
      <c r="V434">
        <v>-3.9E-2</v>
      </c>
      <c r="W434" t="s">
        <v>1109</v>
      </c>
      <c r="X434">
        <v>-2E-3</v>
      </c>
      <c r="Y434" t="s">
        <v>1109</v>
      </c>
      <c r="Z434" t="s">
        <v>1109</v>
      </c>
      <c r="AA434">
        <v>-4.0000000000000001E-3</v>
      </c>
    </row>
    <row r="435" spans="1:27" x14ac:dyDescent="0.2">
      <c r="A435" s="4">
        <v>30956</v>
      </c>
      <c r="B435">
        <v>16.277000000000001</v>
      </c>
      <c r="C435">
        <v>5.0289999999999999</v>
      </c>
      <c r="D435" t="s">
        <v>1109</v>
      </c>
      <c r="E435" t="s">
        <v>1109</v>
      </c>
      <c r="F435">
        <v>11.247999999999999</v>
      </c>
      <c r="G435">
        <v>16.260000000000002</v>
      </c>
      <c r="H435">
        <v>5.0119999999999996</v>
      </c>
      <c r="I435">
        <v>3.3559999999999999</v>
      </c>
      <c r="J435" t="s">
        <v>1109</v>
      </c>
      <c r="K435">
        <v>1.6559999999999999</v>
      </c>
      <c r="L435" t="s">
        <v>1109</v>
      </c>
      <c r="M435" t="s">
        <v>1109</v>
      </c>
      <c r="N435">
        <v>11.247999999999999</v>
      </c>
      <c r="O435">
        <v>-0.48199999999999998</v>
      </c>
      <c r="P435">
        <v>-0.39900000000000002</v>
      </c>
      <c r="Q435" t="s">
        <v>1109</v>
      </c>
      <c r="R435" t="s">
        <v>1109</v>
      </c>
      <c r="S435">
        <v>-8.3000000000000004E-2</v>
      </c>
      <c r="T435">
        <v>-0.48399999999999999</v>
      </c>
      <c r="U435">
        <v>-0.40100000000000002</v>
      </c>
      <c r="V435">
        <v>-0.40100000000000002</v>
      </c>
      <c r="W435" t="s">
        <v>1109</v>
      </c>
      <c r="X435" t="s">
        <v>1109</v>
      </c>
      <c r="Y435" t="s">
        <v>1109</v>
      </c>
      <c r="Z435" t="s">
        <v>1109</v>
      </c>
      <c r="AA435">
        <v>-8.3000000000000004E-2</v>
      </c>
    </row>
    <row r="436" spans="1:27" x14ac:dyDescent="0.2">
      <c r="A436" s="4">
        <v>30987</v>
      </c>
      <c r="B436">
        <v>16.154</v>
      </c>
      <c r="C436">
        <v>5.0270000000000001</v>
      </c>
      <c r="D436" t="s">
        <v>1109</v>
      </c>
      <c r="E436" t="s">
        <v>1109</v>
      </c>
      <c r="F436">
        <v>11.127000000000001</v>
      </c>
      <c r="G436">
        <v>16.138999999999999</v>
      </c>
      <c r="H436">
        <v>5.0119999999999996</v>
      </c>
      <c r="I436">
        <v>3.3559999999999999</v>
      </c>
      <c r="J436" t="s">
        <v>1109</v>
      </c>
      <c r="K436">
        <v>1.6559999999999999</v>
      </c>
      <c r="L436" t="s">
        <v>1109</v>
      </c>
      <c r="M436" t="s">
        <v>1109</v>
      </c>
      <c r="N436">
        <v>11.127000000000001</v>
      </c>
      <c r="O436">
        <v>-0.123</v>
      </c>
      <c r="P436">
        <v>-2E-3</v>
      </c>
      <c r="Q436" t="s">
        <v>1109</v>
      </c>
      <c r="R436" t="s">
        <v>1109</v>
      </c>
      <c r="S436">
        <v>-0.121</v>
      </c>
      <c r="T436">
        <v>-0.121</v>
      </c>
      <c r="U436" t="s">
        <v>1109</v>
      </c>
      <c r="V436" t="s">
        <v>1109</v>
      </c>
      <c r="W436" t="s">
        <v>1109</v>
      </c>
      <c r="X436" t="s">
        <v>1109</v>
      </c>
      <c r="Y436" t="s">
        <v>1109</v>
      </c>
      <c r="Z436" t="s">
        <v>1109</v>
      </c>
      <c r="AA436">
        <v>-0.121</v>
      </c>
    </row>
    <row r="437" spans="1:27" x14ac:dyDescent="0.2">
      <c r="A437" s="4">
        <v>31017</v>
      </c>
      <c r="B437">
        <v>15.96</v>
      </c>
      <c r="C437">
        <v>5.0910000000000002</v>
      </c>
      <c r="D437" t="s">
        <v>1109</v>
      </c>
      <c r="E437" t="s">
        <v>1109</v>
      </c>
      <c r="F437">
        <v>10.869</v>
      </c>
      <c r="G437">
        <v>15.942</v>
      </c>
      <c r="H437">
        <v>5.0730000000000004</v>
      </c>
      <c r="I437">
        <v>3.3559999999999999</v>
      </c>
      <c r="J437" t="s">
        <v>1109</v>
      </c>
      <c r="K437">
        <v>1.7170000000000001</v>
      </c>
      <c r="L437" t="s">
        <v>1109</v>
      </c>
      <c r="M437" t="s">
        <v>1109</v>
      </c>
      <c r="N437">
        <v>10.869</v>
      </c>
      <c r="O437">
        <v>-0.19400000000000001</v>
      </c>
      <c r="P437">
        <v>6.4000000000000001E-2</v>
      </c>
      <c r="Q437" t="s">
        <v>1109</v>
      </c>
      <c r="R437" t="s">
        <v>1109</v>
      </c>
      <c r="S437">
        <v>-0.25800000000000001</v>
      </c>
      <c r="T437">
        <v>-0.19700000000000001</v>
      </c>
      <c r="U437">
        <v>6.0999999999999999E-2</v>
      </c>
      <c r="V437" t="s">
        <v>1109</v>
      </c>
      <c r="W437" t="s">
        <v>1109</v>
      </c>
      <c r="X437">
        <v>6.0999999999999999E-2</v>
      </c>
      <c r="Y437" t="s">
        <v>1109</v>
      </c>
      <c r="Z437" t="s">
        <v>1109</v>
      </c>
      <c r="AA437">
        <v>-0.25800000000000001</v>
      </c>
    </row>
    <row r="438" spans="1:27" x14ac:dyDescent="0.2">
      <c r="A438" s="4">
        <v>31048</v>
      </c>
      <c r="B438">
        <v>16.111999999999998</v>
      </c>
      <c r="C438">
        <v>5.1609999999999996</v>
      </c>
      <c r="D438" t="s">
        <v>1109</v>
      </c>
      <c r="E438" t="s">
        <v>1109</v>
      </c>
      <c r="F438">
        <v>10.951000000000001</v>
      </c>
      <c r="G438">
        <v>16.096</v>
      </c>
      <c r="H438">
        <v>5.1449999999999996</v>
      </c>
      <c r="I438">
        <v>3.3639999999999999</v>
      </c>
      <c r="J438" t="s">
        <v>1109</v>
      </c>
      <c r="K438">
        <v>1.7809999999999999</v>
      </c>
      <c r="L438" t="s">
        <v>1109</v>
      </c>
      <c r="M438" t="s">
        <v>1109</v>
      </c>
      <c r="N438">
        <v>10.951000000000001</v>
      </c>
      <c r="O438">
        <v>0.152</v>
      </c>
      <c r="P438">
        <v>7.0000000000000007E-2</v>
      </c>
      <c r="Q438" t="s">
        <v>1109</v>
      </c>
      <c r="R438" t="s">
        <v>1109</v>
      </c>
      <c r="S438">
        <v>8.2000000000000003E-2</v>
      </c>
      <c r="T438">
        <v>0.154</v>
      </c>
      <c r="U438">
        <v>7.1999999999999995E-2</v>
      </c>
      <c r="V438">
        <v>8.0000000000000002E-3</v>
      </c>
      <c r="W438" t="s">
        <v>1109</v>
      </c>
      <c r="X438">
        <v>6.4000000000000001E-2</v>
      </c>
      <c r="Y438" t="s">
        <v>1109</v>
      </c>
      <c r="Z438" t="s">
        <v>1109</v>
      </c>
      <c r="AA438">
        <v>8.2000000000000003E-2</v>
      </c>
    </row>
    <row r="439" spans="1:27" x14ac:dyDescent="0.2">
      <c r="A439" s="4">
        <v>31079</v>
      </c>
      <c r="B439">
        <v>16.132999999999999</v>
      </c>
      <c r="C439">
        <v>5.1769999999999996</v>
      </c>
      <c r="D439" t="s">
        <v>1109</v>
      </c>
      <c r="E439" t="s">
        <v>1109</v>
      </c>
      <c r="F439">
        <v>10.956</v>
      </c>
      <c r="G439">
        <v>16.114999999999998</v>
      </c>
      <c r="H439">
        <v>5.1589999999999998</v>
      </c>
      <c r="I439">
        <v>3.3780000000000001</v>
      </c>
      <c r="J439" t="s">
        <v>1109</v>
      </c>
      <c r="K439">
        <v>1.7809999999999999</v>
      </c>
      <c r="L439" t="s">
        <v>1109</v>
      </c>
      <c r="M439" t="s">
        <v>1109</v>
      </c>
      <c r="N439">
        <v>10.956</v>
      </c>
      <c r="O439">
        <v>2.1000000000000001E-2</v>
      </c>
      <c r="P439">
        <v>1.6E-2</v>
      </c>
      <c r="Q439" t="s">
        <v>1109</v>
      </c>
      <c r="R439" t="s">
        <v>1109</v>
      </c>
      <c r="S439">
        <v>5.0000000000000001E-3</v>
      </c>
      <c r="T439">
        <v>1.9E-2</v>
      </c>
      <c r="U439">
        <v>1.4E-2</v>
      </c>
      <c r="V439">
        <v>1.4E-2</v>
      </c>
      <c r="W439" t="s">
        <v>1109</v>
      </c>
      <c r="X439" t="s">
        <v>1109</v>
      </c>
      <c r="Y439" t="s">
        <v>1109</v>
      </c>
      <c r="Z439" t="s">
        <v>1109</v>
      </c>
      <c r="AA439">
        <v>5.0000000000000001E-3</v>
      </c>
    </row>
    <row r="440" spans="1:27" x14ac:dyDescent="0.2">
      <c r="A440" s="4">
        <v>31107</v>
      </c>
      <c r="B440">
        <v>15.709</v>
      </c>
      <c r="C440">
        <v>4.7590000000000003</v>
      </c>
      <c r="D440" t="s">
        <v>1109</v>
      </c>
      <c r="E440" t="s">
        <v>1109</v>
      </c>
      <c r="F440">
        <v>10.95</v>
      </c>
      <c r="G440">
        <v>15.698</v>
      </c>
      <c r="H440">
        <v>4.7480000000000002</v>
      </c>
      <c r="I440">
        <v>2.9630000000000001</v>
      </c>
      <c r="J440" t="s">
        <v>1109</v>
      </c>
      <c r="K440">
        <v>1.7849999999999999</v>
      </c>
      <c r="L440" t="s">
        <v>1109</v>
      </c>
      <c r="M440" t="s">
        <v>1109</v>
      </c>
      <c r="N440">
        <v>10.95</v>
      </c>
      <c r="O440">
        <v>-0.42399999999999999</v>
      </c>
      <c r="P440">
        <v>-0.41799999999999998</v>
      </c>
      <c r="Q440" t="s">
        <v>1109</v>
      </c>
      <c r="R440" t="s">
        <v>1109</v>
      </c>
      <c r="S440">
        <v>-6.0000000000000001E-3</v>
      </c>
      <c r="T440">
        <v>-0.41699999999999998</v>
      </c>
      <c r="U440">
        <v>-0.41099999999999998</v>
      </c>
      <c r="V440">
        <v>-0.41499999999999998</v>
      </c>
      <c r="W440" t="s">
        <v>1109</v>
      </c>
      <c r="X440">
        <v>4.0000000000000001E-3</v>
      </c>
      <c r="Y440" t="s">
        <v>1109</v>
      </c>
      <c r="Z440" t="s">
        <v>1109</v>
      </c>
      <c r="AA440">
        <v>-6.0000000000000001E-3</v>
      </c>
    </row>
    <row r="441" spans="1:27" x14ac:dyDescent="0.2">
      <c r="A441" s="4">
        <v>31138</v>
      </c>
      <c r="B441">
        <v>16.175000000000001</v>
      </c>
      <c r="C441">
        <v>5.2539999999999996</v>
      </c>
      <c r="D441" t="s">
        <v>1109</v>
      </c>
      <c r="E441" t="s">
        <v>1109</v>
      </c>
      <c r="F441">
        <v>10.920999999999999</v>
      </c>
      <c r="G441">
        <v>16.164000000000001</v>
      </c>
      <c r="H441">
        <v>5.2430000000000003</v>
      </c>
      <c r="I441">
        <v>3.4630000000000001</v>
      </c>
      <c r="J441" t="s">
        <v>1109</v>
      </c>
      <c r="K441">
        <v>1.78</v>
      </c>
      <c r="L441" t="s">
        <v>1109</v>
      </c>
      <c r="M441" t="s">
        <v>1109</v>
      </c>
      <c r="N441">
        <v>10.920999999999999</v>
      </c>
      <c r="O441">
        <v>0.46600000000000003</v>
      </c>
      <c r="P441">
        <v>0.495</v>
      </c>
      <c r="Q441" t="s">
        <v>1109</v>
      </c>
      <c r="R441" t="s">
        <v>1109</v>
      </c>
      <c r="S441">
        <v>-2.9000000000000001E-2</v>
      </c>
      <c r="T441">
        <v>0.46600000000000003</v>
      </c>
      <c r="U441">
        <v>0.495</v>
      </c>
      <c r="V441">
        <v>0.5</v>
      </c>
      <c r="W441" t="s">
        <v>1109</v>
      </c>
      <c r="X441">
        <v>-5.0000000000000001E-3</v>
      </c>
      <c r="Y441" t="s">
        <v>1109</v>
      </c>
      <c r="Z441" t="s">
        <v>1109</v>
      </c>
      <c r="AA441">
        <v>-2.9000000000000001E-2</v>
      </c>
    </row>
    <row r="442" spans="1:27" x14ac:dyDescent="0.2">
      <c r="A442" s="4">
        <v>31168</v>
      </c>
      <c r="B442">
        <v>16.148</v>
      </c>
      <c r="C442">
        <v>5.2510000000000003</v>
      </c>
      <c r="D442" t="s">
        <v>1109</v>
      </c>
      <c r="E442" t="s">
        <v>1109</v>
      </c>
      <c r="F442">
        <v>10.897</v>
      </c>
      <c r="G442">
        <v>16.120999999999999</v>
      </c>
      <c r="H442">
        <v>5.2240000000000002</v>
      </c>
      <c r="I442">
        <v>3.4489999999999998</v>
      </c>
      <c r="J442" t="s">
        <v>1109</v>
      </c>
      <c r="K442">
        <v>1.7749999999999999</v>
      </c>
      <c r="L442" t="s">
        <v>1109</v>
      </c>
      <c r="M442" t="s">
        <v>1109</v>
      </c>
      <c r="N442">
        <v>10.897</v>
      </c>
      <c r="O442">
        <v>-2.7E-2</v>
      </c>
      <c r="P442">
        <v>-3.0000000000000001E-3</v>
      </c>
      <c r="Q442" t="s">
        <v>1109</v>
      </c>
      <c r="R442" t="s">
        <v>1109</v>
      </c>
      <c r="S442">
        <v>-2.4E-2</v>
      </c>
      <c r="T442">
        <v>-4.2999999999999997E-2</v>
      </c>
      <c r="U442">
        <v>-1.9E-2</v>
      </c>
      <c r="V442">
        <v>-1.4E-2</v>
      </c>
      <c r="W442" t="s">
        <v>1109</v>
      </c>
      <c r="X442">
        <v>-5.0000000000000001E-3</v>
      </c>
      <c r="Y442" t="s">
        <v>1109</v>
      </c>
      <c r="Z442" t="s">
        <v>1109</v>
      </c>
      <c r="AA442">
        <v>-2.4E-2</v>
      </c>
    </row>
    <row r="443" spans="1:27" x14ac:dyDescent="0.2">
      <c r="A443" s="4">
        <v>31199</v>
      </c>
      <c r="B443">
        <v>16.122</v>
      </c>
      <c r="C443">
        <v>5.2309999999999999</v>
      </c>
      <c r="D443" t="s">
        <v>1109</v>
      </c>
      <c r="E443" t="s">
        <v>1109</v>
      </c>
      <c r="F443">
        <v>10.891</v>
      </c>
      <c r="G443">
        <v>16.111000000000001</v>
      </c>
      <c r="H443">
        <v>5.22</v>
      </c>
      <c r="I443">
        <v>3.4470000000000001</v>
      </c>
      <c r="J443" t="s">
        <v>1109</v>
      </c>
      <c r="K443">
        <v>1.7729999999999999</v>
      </c>
      <c r="L443" t="s">
        <v>1109</v>
      </c>
      <c r="M443" t="s">
        <v>1109</v>
      </c>
      <c r="N443">
        <v>10.891</v>
      </c>
      <c r="O443">
        <v>-2.5999999999999999E-2</v>
      </c>
      <c r="P443">
        <v>-0.02</v>
      </c>
      <c r="Q443" t="s">
        <v>1109</v>
      </c>
      <c r="R443" t="s">
        <v>1109</v>
      </c>
      <c r="S443">
        <v>-6.0000000000000001E-3</v>
      </c>
      <c r="T443">
        <v>-0.01</v>
      </c>
      <c r="U443">
        <v>-4.0000000000000001E-3</v>
      </c>
      <c r="V443">
        <v>-2E-3</v>
      </c>
      <c r="W443" t="s">
        <v>1109</v>
      </c>
      <c r="X443">
        <v>-2E-3</v>
      </c>
      <c r="Y443" t="s">
        <v>1109</v>
      </c>
      <c r="Z443" t="s">
        <v>1109</v>
      </c>
      <c r="AA443">
        <v>-6.0000000000000001E-3</v>
      </c>
    </row>
    <row r="444" spans="1:27" x14ac:dyDescent="0.2">
      <c r="A444" s="4">
        <v>31229</v>
      </c>
      <c r="B444">
        <v>16.158000000000001</v>
      </c>
      <c r="C444">
        <v>5.2039999999999997</v>
      </c>
      <c r="D444" t="s">
        <v>1109</v>
      </c>
      <c r="E444" t="s">
        <v>1109</v>
      </c>
      <c r="F444">
        <v>10.954000000000001</v>
      </c>
      <c r="G444">
        <v>16.138999999999999</v>
      </c>
      <c r="H444">
        <v>5.1849999999999996</v>
      </c>
      <c r="I444">
        <v>3.3820000000000001</v>
      </c>
      <c r="J444" t="s">
        <v>1109</v>
      </c>
      <c r="K444">
        <v>1.8029999999999999</v>
      </c>
      <c r="L444" t="s">
        <v>1109</v>
      </c>
      <c r="M444" t="s">
        <v>1109</v>
      </c>
      <c r="N444">
        <v>10.954000000000001</v>
      </c>
      <c r="O444">
        <v>3.5999999999999997E-2</v>
      </c>
      <c r="P444">
        <v>-2.7E-2</v>
      </c>
      <c r="Q444" t="s">
        <v>1109</v>
      </c>
      <c r="R444" t="s">
        <v>1109</v>
      </c>
      <c r="S444">
        <v>6.3E-2</v>
      </c>
      <c r="T444">
        <v>2.8000000000000001E-2</v>
      </c>
      <c r="U444">
        <v>-3.5000000000000003E-2</v>
      </c>
      <c r="V444">
        <v>-6.5000000000000002E-2</v>
      </c>
      <c r="W444" t="s">
        <v>1109</v>
      </c>
      <c r="X444">
        <v>0.03</v>
      </c>
      <c r="Y444" t="s">
        <v>1109</v>
      </c>
      <c r="Z444" t="s">
        <v>1109</v>
      </c>
      <c r="AA444">
        <v>6.3E-2</v>
      </c>
    </row>
    <row r="445" spans="1:27" x14ac:dyDescent="0.2">
      <c r="A445" s="4">
        <v>31260</v>
      </c>
      <c r="B445">
        <v>16.167000000000002</v>
      </c>
      <c r="C445">
        <v>5.226</v>
      </c>
      <c r="D445" t="s">
        <v>1109</v>
      </c>
      <c r="E445" t="s">
        <v>1109</v>
      </c>
      <c r="F445">
        <v>10.941000000000001</v>
      </c>
      <c r="G445">
        <v>16.155999999999999</v>
      </c>
      <c r="H445">
        <v>5.2149999999999999</v>
      </c>
      <c r="I445">
        <v>3.431</v>
      </c>
      <c r="J445" t="s">
        <v>1109</v>
      </c>
      <c r="K445">
        <v>1.784</v>
      </c>
      <c r="L445" t="s">
        <v>1109</v>
      </c>
      <c r="M445" t="s">
        <v>1109</v>
      </c>
      <c r="N445">
        <v>10.941000000000001</v>
      </c>
      <c r="O445">
        <v>8.9999999999999993E-3</v>
      </c>
      <c r="P445">
        <v>2.1999999999999999E-2</v>
      </c>
      <c r="Q445" t="s">
        <v>1109</v>
      </c>
      <c r="R445" t="s">
        <v>1109</v>
      </c>
      <c r="S445">
        <v>-1.2999999999999999E-2</v>
      </c>
      <c r="T445">
        <v>1.7000000000000001E-2</v>
      </c>
      <c r="U445">
        <v>0.03</v>
      </c>
      <c r="V445">
        <v>4.9000000000000002E-2</v>
      </c>
      <c r="W445" t="s">
        <v>1109</v>
      </c>
      <c r="X445">
        <v>-1.9E-2</v>
      </c>
      <c r="Y445" t="s">
        <v>1109</v>
      </c>
      <c r="Z445" t="s">
        <v>1109</v>
      </c>
      <c r="AA445">
        <v>-1.2999999999999999E-2</v>
      </c>
    </row>
    <row r="446" spans="1:27" x14ac:dyDescent="0.2">
      <c r="A446" s="4">
        <v>31291</v>
      </c>
      <c r="B446">
        <v>16.225999999999999</v>
      </c>
      <c r="C446">
        <v>5.27</v>
      </c>
      <c r="D446" t="s">
        <v>1109</v>
      </c>
      <c r="E446" t="s">
        <v>1109</v>
      </c>
      <c r="F446">
        <v>10.956</v>
      </c>
      <c r="G446">
        <v>16.212</v>
      </c>
      <c r="H446">
        <v>5.2560000000000002</v>
      </c>
      <c r="I446">
        <v>3.4580000000000002</v>
      </c>
      <c r="J446" t="s">
        <v>1109</v>
      </c>
      <c r="K446">
        <v>1.798</v>
      </c>
      <c r="L446" t="s">
        <v>1109</v>
      </c>
      <c r="M446" t="s">
        <v>1109</v>
      </c>
      <c r="N446">
        <v>10.956</v>
      </c>
      <c r="O446">
        <v>5.8999999999999997E-2</v>
      </c>
      <c r="P446">
        <v>4.3999999999999997E-2</v>
      </c>
      <c r="Q446" t="s">
        <v>1109</v>
      </c>
      <c r="R446" t="s">
        <v>1109</v>
      </c>
      <c r="S446">
        <v>1.4999999999999999E-2</v>
      </c>
      <c r="T446">
        <v>5.6000000000000001E-2</v>
      </c>
      <c r="U446">
        <v>4.1000000000000002E-2</v>
      </c>
      <c r="V446">
        <v>2.7E-2</v>
      </c>
      <c r="W446" t="s">
        <v>1109</v>
      </c>
      <c r="X446">
        <v>1.4E-2</v>
      </c>
      <c r="Y446" t="s">
        <v>1109</v>
      </c>
      <c r="Z446" t="s">
        <v>1109</v>
      </c>
      <c r="AA446">
        <v>1.4999999999999999E-2</v>
      </c>
    </row>
    <row r="447" spans="1:27" x14ac:dyDescent="0.2">
      <c r="A447" s="4">
        <v>31321</v>
      </c>
      <c r="B447">
        <v>16.212</v>
      </c>
      <c r="C447">
        <v>5.3109999999999999</v>
      </c>
      <c r="D447" t="s">
        <v>1109</v>
      </c>
      <c r="E447" t="s">
        <v>1109</v>
      </c>
      <c r="F447">
        <v>10.901</v>
      </c>
      <c r="G447">
        <v>16.196999999999999</v>
      </c>
      <c r="H447">
        <v>5.2960000000000003</v>
      </c>
      <c r="I447">
        <v>3.46</v>
      </c>
      <c r="J447" t="s">
        <v>1109</v>
      </c>
      <c r="K447">
        <v>1.8360000000000001</v>
      </c>
      <c r="L447" t="s">
        <v>1109</v>
      </c>
      <c r="M447" t="s">
        <v>1109</v>
      </c>
      <c r="N447">
        <v>10.901</v>
      </c>
      <c r="O447">
        <v>-1.4E-2</v>
      </c>
      <c r="P447">
        <v>4.1000000000000002E-2</v>
      </c>
      <c r="Q447" t="s">
        <v>1109</v>
      </c>
      <c r="R447" t="s">
        <v>1109</v>
      </c>
      <c r="S447">
        <v>-5.5E-2</v>
      </c>
      <c r="T447">
        <v>-1.4999999999999999E-2</v>
      </c>
      <c r="U447">
        <v>0.04</v>
      </c>
      <c r="V447">
        <v>2E-3</v>
      </c>
      <c r="W447" t="s">
        <v>1109</v>
      </c>
      <c r="X447">
        <v>3.7999999999999999E-2</v>
      </c>
      <c r="Y447" t="s">
        <v>1109</v>
      </c>
      <c r="Z447" t="s">
        <v>1109</v>
      </c>
      <c r="AA447">
        <v>-5.5E-2</v>
      </c>
    </row>
    <row r="448" spans="1:27" x14ac:dyDescent="0.2">
      <c r="A448" s="4">
        <v>31352</v>
      </c>
      <c r="B448">
        <v>16.308</v>
      </c>
      <c r="C448">
        <v>5.3250000000000002</v>
      </c>
      <c r="D448" t="s">
        <v>1109</v>
      </c>
      <c r="E448" t="s">
        <v>1109</v>
      </c>
      <c r="F448">
        <v>10.983000000000001</v>
      </c>
      <c r="G448">
        <v>16.289000000000001</v>
      </c>
      <c r="H448">
        <v>5.306</v>
      </c>
      <c r="I448">
        <v>3.46</v>
      </c>
      <c r="J448" t="s">
        <v>1109</v>
      </c>
      <c r="K448">
        <v>1.8460000000000001</v>
      </c>
      <c r="L448" t="s">
        <v>1109</v>
      </c>
      <c r="M448" t="s">
        <v>1109</v>
      </c>
      <c r="N448">
        <v>10.983000000000001</v>
      </c>
      <c r="O448">
        <v>9.6000000000000002E-2</v>
      </c>
      <c r="P448">
        <v>1.4E-2</v>
      </c>
      <c r="Q448" t="s">
        <v>1109</v>
      </c>
      <c r="R448" t="s">
        <v>1109</v>
      </c>
      <c r="S448">
        <v>8.2000000000000003E-2</v>
      </c>
      <c r="T448">
        <v>9.1999999999999998E-2</v>
      </c>
      <c r="U448">
        <v>0.01</v>
      </c>
      <c r="V448" t="s">
        <v>1109</v>
      </c>
      <c r="W448" t="s">
        <v>1109</v>
      </c>
      <c r="X448">
        <v>0.01</v>
      </c>
      <c r="Y448" t="s">
        <v>1109</v>
      </c>
      <c r="Z448" t="s">
        <v>1109</v>
      </c>
      <c r="AA448">
        <v>8.2000000000000003E-2</v>
      </c>
    </row>
    <row r="449" spans="1:27" x14ac:dyDescent="0.2">
      <c r="A449" s="4">
        <v>31382</v>
      </c>
      <c r="B449">
        <v>16.831</v>
      </c>
      <c r="C449">
        <v>5.782</v>
      </c>
      <c r="D449" t="s">
        <v>1109</v>
      </c>
      <c r="E449" t="s">
        <v>1109</v>
      </c>
      <c r="F449">
        <v>11.048999999999999</v>
      </c>
      <c r="G449">
        <v>16.806999999999999</v>
      </c>
      <c r="H449">
        <v>5.758</v>
      </c>
      <c r="I449">
        <v>3.6280000000000001</v>
      </c>
      <c r="J449" t="s">
        <v>1109</v>
      </c>
      <c r="K449">
        <v>2.13</v>
      </c>
      <c r="L449" t="s">
        <v>1109</v>
      </c>
      <c r="M449" t="s">
        <v>1109</v>
      </c>
      <c r="N449">
        <v>11.048999999999999</v>
      </c>
      <c r="O449">
        <v>0.52300000000000002</v>
      </c>
      <c r="P449">
        <v>0.45700000000000002</v>
      </c>
      <c r="Q449" t="s">
        <v>1109</v>
      </c>
      <c r="R449" t="s">
        <v>1109</v>
      </c>
      <c r="S449">
        <v>6.6000000000000003E-2</v>
      </c>
      <c r="T449">
        <v>0.51800000000000002</v>
      </c>
      <c r="U449">
        <v>0.45200000000000001</v>
      </c>
      <c r="V449">
        <v>0.16800000000000001</v>
      </c>
      <c r="W449" t="s">
        <v>1109</v>
      </c>
      <c r="X449">
        <v>0.28399999999999997</v>
      </c>
      <c r="Y449" t="s">
        <v>1109</v>
      </c>
      <c r="Z449" t="s">
        <v>1109</v>
      </c>
      <c r="AA449">
        <v>6.6000000000000003E-2</v>
      </c>
    </row>
    <row r="450" spans="1:27" x14ac:dyDescent="0.2">
      <c r="A450" s="4">
        <v>31413</v>
      </c>
      <c r="B450">
        <v>16.937000000000001</v>
      </c>
      <c r="C450">
        <v>5.7690000000000001</v>
      </c>
      <c r="D450" t="s">
        <v>1109</v>
      </c>
      <c r="E450" t="s">
        <v>1109</v>
      </c>
      <c r="F450">
        <v>11.167999999999999</v>
      </c>
      <c r="G450">
        <v>16.922000000000001</v>
      </c>
      <c r="H450">
        <v>5.7539999999999996</v>
      </c>
      <c r="I450">
        <v>3.5939999999999999</v>
      </c>
      <c r="J450" t="s">
        <v>1109</v>
      </c>
      <c r="K450">
        <v>2.16</v>
      </c>
      <c r="L450" t="s">
        <v>1109</v>
      </c>
      <c r="M450" t="s">
        <v>1109</v>
      </c>
      <c r="N450">
        <v>11.167999999999999</v>
      </c>
      <c r="O450">
        <v>0.106</v>
      </c>
      <c r="P450">
        <v>-1.2999999999999999E-2</v>
      </c>
      <c r="Q450" t="s">
        <v>1109</v>
      </c>
      <c r="R450" t="s">
        <v>1109</v>
      </c>
      <c r="S450">
        <v>0.11899999999999999</v>
      </c>
      <c r="T450">
        <v>0.115</v>
      </c>
      <c r="U450">
        <v>-4.0000000000000001E-3</v>
      </c>
      <c r="V450">
        <v>-3.4000000000000002E-2</v>
      </c>
      <c r="W450" t="s">
        <v>1109</v>
      </c>
      <c r="X450">
        <v>0.03</v>
      </c>
      <c r="Y450" t="s">
        <v>1109</v>
      </c>
      <c r="Z450" t="s">
        <v>1109</v>
      </c>
      <c r="AA450">
        <v>0.11899999999999999</v>
      </c>
    </row>
    <row r="451" spans="1:27" x14ac:dyDescent="0.2">
      <c r="A451" s="4">
        <v>31444</v>
      </c>
      <c r="B451">
        <v>16.95</v>
      </c>
      <c r="C451">
        <v>5.7320000000000002</v>
      </c>
      <c r="D451" t="s">
        <v>1109</v>
      </c>
      <c r="E451" t="s">
        <v>1109</v>
      </c>
      <c r="F451">
        <v>11.218</v>
      </c>
      <c r="G451">
        <v>16.93</v>
      </c>
      <c r="H451">
        <v>5.7119999999999997</v>
      </c>
      <c r="I451">
        <v>3.593</v>
      </c>
      <c r="J451" t="s">
        <v>1109</v>
      </c>
      <c r="K451">
        <v>2.1190000000000002</v>
      </c>
      <c r="L451" t="s">
        <v>1109</v>
      </c>
      <c r="M451" t="s">
        <v>1109</v>
      </c>
      <c r="N451">
        <v>11.218</v>
      </c>
      <c r="O451">
        <v>1.2999999999999999E-2</v>
      </c>
      <c r="P451">
        <v>-3.6999999999999998E-2</v>
      </c>
      <c r="Q451" t="s">
        <v>1109</v>
      </c>
      <c r="R451" t="s">
        <v>1109</v>
      </c>
      <c r="S451">
        <v>0.05</v>
      </c>
      <c r="T451">
        <v>8.0000000000000002E-3</v>
      </c>
      <c r="U451">
        <v>-4.2000000000000003E-2</v>
      </c>
      <c r="V451">
        <v>-1E-3</v>
      </c>
      <c r="W451" t="s">
        <v>1109</v>
      </c>
      <c r="X451">
        <v>-4.1000000000000002E-2</v>
      </c>
      <c r="Y451" t="s">
        <v>1109</v>
      </c>
      <c r="Z451" t="s">
        <v>1109</v>
      </c>
      <c r="AA451">
        <v>0.05</v>
      </c>
    </row>
    <row r="452" spans="1:27" x14ac:dyDescent="0.2">
      <c r="A452" s="4">
        <v>31472</v>
      </c>
      <c r="B452">
        <v>17.161000000000001</v>
      </c>
      <c r="C452">
        <v>5.7069999999999999</v>
      </c>
      <c r="D452" t="s">
        <v>1109</v>
      </c>
      <c r="E452" t="s">
        <v>1109</v>
      </c>
      <c r="F452">
        <v>11.454000000000001</v>
      </c>
      <c r="G452">
        <v>17.141999999999999</v>
      </c>
      <c r="H452">
        <v>5.6879999999999997</v>
      </c>
      <c r="I452">
        <v>3.5960000000000001</v>
      </c>
      <c r="J452" t="s">
        <v>1109</v>
      </c>
      <c r="K452">
        <v>2.0920000000000001</v>
      </c>
      <c r="L452" t="s">
        <v>1109</v>
      </c>
      <c r="M452" t="s">
        <v>1109</v>
      </c>
      <c r="N452">
        <v>11.454000000000001</v>
      </c>
      <c r="O452">
        <v>0.21099999999999999</v>
      </c>
      <c r="P452">
        <v>-2.5000000000000001E-2</v>
      </c>
      <c r="Q452" t="s">
        <v>1109</v>
      </c>
      <c r="R452" t="s">
        <v>1109</v>
      </c>
      <c r="S452">
        <v>0.23599999999999999</v>
      </c>
      <c r="T452">
        <v>0.21199999999999999</v>
      </c>
      <c r="U452">
        <v>-2.4E-2</v>
      </c>
      <c r="V452">
        <v>3.0000000000000001E-3</v>
      </c>
      <c r="W452" t="s">
        <v>1109</v>
      </c>
      <c r="X452">
        <v>-2.7E-2</v>
      </c>
      <c r="Y452" t="s">
        <v>1109</v>
      </c>
      <c r="Z452" t="s">
        <v>1109</v>
      </c>
      <c r="AA452">
        <v>0.23599999999999999</v>
      </c>
    </row>
    <row r="453" spans="1:27" x14ac:dyDescent="0.2">
      <c r="A453" s="4">
        <v>31503</v>
      </c>
      <c r="B453">
        <v>17.524000000000001</v>
      </c>
      <c r="C453">
        <v>5.9720000000000004</v>
      </c>
      <c r="D453" t="s">
        <v>1109</v>
      </c>
      <c r="E453" t="s">
        <v>1109</v>
      </c>
      <c r="F453">
        <v>11.552</v>
      </c>
      <c r="G453">
        <v>17.513999999999999</v>
      </c>
      <c r="H453">
        <v>5.9619999999999997</v>
      </c>
      <c r="I453">
        <v>3.8450000000000002</v>
      </c>
      <c r="J453" t="s">
        <v>1109</v>
      </c>
      <c r="K453">
        <v>2.117</v>
      </c>
      <c r="L453" t="s">
        <v>1109</v>
      </c>
      <c r="M453" t="s">
        <v>1109</v>
      </c>
      <c r="N453">
        <v>11.552</v>
      </c>
      <c r="O453">
        <v>0.36299999999999999</v>
      </c>
      <c r="P453">
        <v>0.26500000000000001</v>
      </c>
      <c r="Q453" t="s">
        <v>1109</v>
      </c>
      <c r="R453" t="s">
        <v>1109</v>
      </c>
      <c r="S453">
        <v>9.8000000000000004E-2</v>
      </c>
      <c r="T453">
        <v>0.372</v>
      </c>
      <c r="U453">
        <v>0.27400000000000002</v>
      </c>
      <c r="V453">
        <v>0.249</v>
      </c>
      <c r="W453" t="s">
        <v>1109</v>
      </c>
      <c r="X453">
        <v>2.5000000000000001E-2</v>
      </c>
      <c r="Y453" t="s">
        <v>1109</v>
      </c>
      <c r="Z453" t="s">
        <v>1109</v>
      </c>
      <c r="AA453">
        <v>9.8000000000000004E-2</v>
      </c>
    </row>
    <row r="454" spans="1:27" x14ac:dyDescent="0.2">
      <c r="A454" s="4">
        <v>31533</v>
      </c>
      <c r="B454">
        <v>17.584</v>
      </c>
      <c r="C454">
        <v>5.9779999999999998</v>
      </c>
      <c r="D454" t="s">
        <v>1109</v>
      </c>
      <c r="E454" t="s">
        <v>1109</v>
      </c>
      <c r="F454">
        <v>11.606</v>
      </c>
      <c r="G454">
        <v>17.571999999999999</v>
      </c>
      <c r="H454">
        <v>5.9660000000000002</v>
      </c>
      <c r="I454">
        <v>3.8490000000000002</v>
      </c>
      <c r="J454" t="s">
        <v>1109</v>
      </c>
      <c r="K454">
        <v>2.117</v>
      </c>
      <c r="L454" t="s">
        <v>1109</v>
      </c>
      <c r="M454" t="s">
        <v>1109</v>
      </c>
      <c r="N454">
        <v>11.606</v>
      </c>
      <c r="O454">
        <v>0.06</v>
      </c>
      <c r="P454">
        <v>6.0000000000000001E-3</v>
      </c>
      <c r="Q454" t="s">
        <v>1109</v>
      </c>
      <c r="R454" t="s">
        <v>1109</v>
      </c>
      <c r="S454">
        <v>5.3999999999999999E-2</v>
      </c>
      <c r="T454">
        <v>5.8000000000000003E-2</v>
      </c>
      <c r="U454">
        <v>4.0000000000000001E-3</v>
      </c>
      <c r="V454">
        <v>4.0000000000000001E-3</v>
      </c>
      <c r="W454" t="s">
        <v>1109</v>
      </c>
      <c r="X454" t="s">
        <v>1109</v>
      </c>
      <c r="Y454" t="s">
        <v>1109</v>
      </c>
      <c r="Z454" t="s">
        <v>1109</v>
      </c>
      <c r="AA454">
        <v>5.3999999999999999E-2</v>
      </c>
    </row>
    <row r="455" spans="1:27" x14ac:dyDescent="0.2">
      <c r="A455" s="4">
        <v>31564</v>
      </c>
      <c r="B455">
        <v>17.795999999999999</v>
      </c>
      <c r="C455">
        <v>5.976</v>
      </c>
      <c r="D455" t="s">
        <v>1109</v>
      </c>
      <c r="E455" t="s">
        <v>1109</v>
      </c>
      <c r="F455">
        <v>11.82</v>
      </c>
      <c r="G455">
        <v>17.623999999999999</v>
      </c>
      <c r="H455">
        <v>5.9619999999999997</v>
      </c>
      <c r="I455">
        <v>3.8450000000000002</v>
      </c>
      <c r="J455" t="s">
        <v>1109</v>
      </c>
      <c r="K455">
        <v>2.117</v>
      </c>
      <c r="L455" t="s">
        <v>1109</v>
      </c>
      <c r="M455" t="s">
        <v>1109</v>
      </c>
      <c r="N455">
        <v>11.662000000000001</v>
      </c>
      <c r="O455">
        <v>5.3999999999999999E-2</v>
      </c>
      <c r="P455">
        <v>-2E-3</v>
      </c>
      <c r="Q455" t="s">
        <v>1109</v>
      </c>
      <c r="R455" t="s">
        <v>1109</v>
      </c>
      <c r="S455">
        <v>5.6000000000000001E-2</v>
      </c>
      <c r="T455">
        <v>5.1999999999999998E-2</v>
      </c>
      <c r="U455">
        <v>-4.0000000000000001E-3</v>
      </c>
      <c r="V455">
        <v>-4.0000000000000001E-3</v>
      </c>
      <c r="W455" t="s">
        <v>1109</v>
      </c>
      <c r="X455" t="s">
        <v>1109</v>
      </c>
      <c r="Y455" t="s">
        <v>1109</v>
      </c>
      <c r="Z455" t="s">
        <v>1109</v>
      </c>
      <c r="AA455">
        <v>5.6000000000000001E-2</v>
      </c>
    </row>
    <row r="456" spans="1:27" x14ac:dyDescent="0.2">
      <c r="A456" s="4">
        <v>31594</v>
      </c>
      <c r="B456">
        <v>17.759</v>
      </c>
      <c r="C456">
        <v>5.8490000000000002</v>
      </c>
      <c r="D456" t="s">
        <v>1109</v>
      </c>
      <c r="E456" t="s">
        <v>1109</v>
      </c>
      <c r="F456">
        <v>11.91</v>
      </c>
      <c r="G456">
        <v>17.585000000000001</v>
      </c>
      <c r="H456">
        <v>5.8330000000000002</v>
      </c>
      <c r="I456">
        <v>3.7</v>
      </c>
      <c r="J456" t="s">
        <v>1109</v>
      </c>
      <c r="K456">
        <v>2.133</v>
      </c>
      <c r="L456" t="s">
        <v>1109</v>
      </c>
      <c r="M456" t="s">
        <v>1109</v>
      </c>
      <c r="N456">
        <v>11.752000000000001</v>
      </c>
      <c r="O456">
        <v>-3.6999999999999998E-2</v>
      </c>
      <c r="P456">
        <v>-0.127</v>
      </c>
      <c r="Q456" t="s">
        <v>1109</v>
      </c>
      <c r="R456" t="s">
        <v>1109</v>
      </c>
      <c r="S456">
        <v>0.09</v>
      </c>
      <c r="T456">
        <v>-3.9E-2</v>
      </c>
      <c r="U456">
        <v>-0.129</v>
      </c>
      <c r="V456">
        <v>-0.14499999999999999</v>
      </c>
      <c r="W456" t="s">
        <v>1109</v>
      </c>
      <c r="X456">
        <v>1.6E-2</v>
      </c>
      <c r="Y456" t="s">
        <v>1109</v>
      </c>
      <c r="Z456" t="s">
        <v>1109</v>
      </c>
      <c r="AA456">
        <v>0.09</v>
      </c>
    </row>
    <row r="457" spans="1:27" x14ac:dyDescent="0.2">
      <c r="A457" s="4">
        <v>31625</v>
      </c>
      <c r="B457">
        <v>17.475000000000001</v>
      </c>
      <c r="C457">
        <v>5.5819999999999999</v>
      </c>
      <c r="D457" t="s">
        <v>1109</v>
      </c>
      <c r="E457" t="s">
        <v>1109</v>
      </c>
      <c r="F457">
        <v>11.893000000000001</v>
      </c>
      <c r="G457">
        <v>17.306999999999999</v>
      </c>
      <c r="H457">
        <v>5.5720000000000001</v>
      </c>
      <c r="I457">
        <v>3.4430000000000001</v>
      </c>
      <c r="J457" t="s">
        <v>1109</v>
      </c>
      <c r="K457">
        <v>2.129</v>
      </c>
      <c r="L457" t="s">
        <v>1109</v>
      </c>
      <c r="M457" t="s">
        <v>1109</v>
      </c>
      <c r="N457">
        <v>11.734999999999999</v>
      </c>
      <c r="O457">
        <v>-0.28399999999999997</v>
      </c>
      <c r="P457">
        <v>-0.26700000000000002</v>
      </c>
      <c r="Q457" t="s">
        <v>1109</v>
      </c>
      <c r="R457" t="s">
        <v>1109</v>
      </c>
      <c r="S457">
        <v>-1.7000000000000001E-2</v>
      </c>
      <c r="T457">
        <v>-0.27800000000000002</v>
      </c>
      <c r="U457">
        <v>-0.26100000000000001</v>
      </c>
      <c r="V457">
        <v>-0.25700000000000001</v>
      </c>
      <c r="W457" t="s">
        <v>1109</v>
      </c>
      <c r="X457">
        <v>-4.0000000000000001E-3</v>
      </c>
      <c r="Y457" t="s">
        <v>1109</v>
      </c>
      <c r="Z457" t="s">
        <v>1109</v>
      </c>
      <c r="AA457">
        <v>-1.7000000000000001E-2</v>
      </c>
    </row>
    <row r="458" spans="1:27" x14ac:dyDescent="0.2">
      <c r="A458" s="4">
        <v>31656</v>
      </c>
      <c r="B458">
        <v>17.687999999999999</v>
      </c>
      <c r="C458">
        <v>5.734</v>
      </c>
      <c r="D458" t="s">
        <v>1109</v>
      </c>
      <c r="E458" t="s">
        <v>1109</v>
      </c>
      <c r="F458">
        <v>11.954000000000001</v>
      </c>
      <c r="G458">
        <v>17.518000000000001</v>
      </c>
      <c r="H458">
        <v>5.7220000000000004</v>
      </c>
      <c r="I458">
        <v>3.5950000000000002</v>
      </c>
      <c r="J458" t="s">
        <v>1109</v>
      </c>
      <c r="K458">
        <v>2.1269999999999998</v>
      </c>
      <c r="L458" t="s">
        <v>1109</v>
      </c>
      <c r="M458" t="s">
        <v>1109</v>
      </c>
      <c r="N458">
        <v>11.795999999999999</v>
      </c>
      <c r="O458">
        <v>0.21299999999999999</v>
      </c>
      <c r="P458">
        <v>0.152</v>
      </c>
      <c r="Q458" t="s">
        <v>1109</v>
      </c>
      <c r="R458" t="s">
        <v>1109</v>
      </c>
      <c r="S458">
        <v>6.0999999999999999E-2</v>
      </c>
      <c r="T458">
        <v>0.21099999999999999</v>
      </c>
      <c r="U458">
        <v>0.15</v>
      </c>
      <c r="V458">
        <v>0.152</v>
      </c>
      <c r="W458" t="s">
        <v>1109</v>
      </c>
      <c r="X458">
        <v>-2E-3</v>
      </c>
      <c r="Y458" t="s">
        <v>1109</v>
      </c>
      <c r="Z458" t="s">
        <v>1109</v>
      </c>
      <c r="AA458">
        <v>6.0999999999999999E-2</v>
      </c>
    </row>
    <row r="459" spans="1:27" x14ac:dyDescent="0.2">
      <c r="A459" s="4">
        <v>31686</v>
      </c>
      <c r="B459">
        <v>17.66</v>
      </c>
      <c r="C459">
        <v>5.7779999999999996</v>
      </c>
      <c r="D459" t="s">
        <v>1109</v>
      </c>
      <c r="E459" t="s">
        <v>1109</v>
      </c>
      <c r="F459">
        <v>11.882</v>
      </c>
      <c r="G459">
        <v>17.491</v>
      </c>
      <c r="H459">
        <v>5.7670000000000003</v>
      </c>
      <c r="I459">
        <v>3.6</v>
      </c>
      <c r="J459" t="s">
        <v>1109</v>
      </c>
      <c r="K459">
        <v>2.1669999999999998</v>
      </c>
      <c r="L459" t="s">
        <v>1109</v>
      </c>
      <c r="M459" t="s">
        <v>1109</v>
      </c>
      <c r="N459">
        <v>11.724</v>
      </c>
      <c r="O459">
        <v>-2.8000000000000001E-2</v>
      </c>
      <c r="P459">
        <v>4.3999999999999997E-2</v>
      </c>
      <c r="Q459" t="s">
        <v>1109</v>
      </c>
      <c r="R459" t="s">
        <v>1109</v>
      </c>
      <c r="S459">
        <v>-7.1999999999999995E-2</v>
      </c>
      <c r="T459">
        <v>-2.7E-2</v>
      </c>
      <c r="U459">
        <v>4.4999999999999998E-2</v>
      </c>
      <c r="V459">
        <v>5.0000000000000001E-3</v>
      </c>
      <c r="W459" t="s">
        <v>1109</v>
      </c>
      <c r="X459">
        <v>0.04</v>
      </c>
      <c r="Y459" t="s">
        <v>1109</v>
      </c>
      <c r="Z459" t="s">
        <v>1109</v>
      </c>
      <c r="AA459">
        <v>-7.1999999999999995E-2</v>
      </c>
    </row>
    <row r="460" spans="1:27" x14ac:dyDescent="0.2">
      <c r="A460" s="4">
        <v>31717</v>
      </c>
      <c r="B460">
        <v>17.794</v>
      </c>
      <c r="C460">
        <v>5.9550000000000001</v>
      </c>
      <c r="D460" t="s">
        <v>1109</v>
      </c>
      <c r="E460" t="s">
        <v>1109</v>
      </c>
      <c r="F460">
        <v>11.839</v>
      </c>
      <c r="G460">
        <v>17.625</v>
      </c>
      <c r="H460">
        <v>5.9379999999999997</v>
      </c>
      <c r="I460">
        <v>3.637</v>
      </c>
      <c r="J460">
        <v>0.01</v>
      </c>
      <c r="K460">
        <v>2.2909999999999999</v>
      </c>
      <c r="L460" t="s">
        <v>1109</v>
      </c>
      <c r="M460" t="s">
        <v>1109</v>
      </c>
      <c r="N460">
        <v>11.686999999999999</v>
      </c>
      <c r="O460">
        <v>0.13400000000000001</v>
      </c>
      <c r="P460">
        <v>0.17699999999999999</v>
      </c>
      <c r="Q460" t="s">
        <v>1109</v>
      </c>
      <c r="R460" t="s">
        <v>1109</v>
      </c>
      <c r="S460">
        <v>-4.2999999999999997E-2</v>
      </c>
      <c r="T460">
        <v>0.13400000000000001</v>
      </c>
      <c r="U460">
        <v>0.17100000000000001</v>
      </c>
      <c r="V460">
        <v>3.6999999999999998E-2</v>
      </c>
      <c r="W460">
        <v>0.01</v>
      </c>
      <c r="X460">
        <v>0.124</v>
      </c>
      <c r="Y460" t="s">
        <v>1109</v>
      </c>
      <c r="Z460" t="s">
        <v>1109</v>
      </c>
      <c r="AA460">
        <v>-3.6999999999999998E-2</v>
      </c>
    </row>
    <row r="461" spans="1:27" x14ac:dyDescent="0.2">
      <c r="A461" s="4">
        <v>31747</v>
      </c>
      <c r="B461">
        <v>18.137</v>
      </c>
      <c r="C461">
        <v>5.99</v>
      </c>
      <c r="D461" t="s">
        <v>1109</v>
      </c>
      <c r="E461" t="s">
        <v>1109</v>
      </c>
      <c r="F461">
        <v>12.147</v>
      </c>
      <c r="G461">
        <v>17.974</v>
      </c>
      <c r="H461">
        <v>5.9790000000000001</v>
      </c>
      <c r="I461">
        <v>3.577</v>
      </c>
      <c r="J461">
        <v>0.01</v>
      </c>
      <c r="K461">
        <v>2.3919999999999999</v>
      </c>
      <c r="L461" t="s">
        <v>1109</v>
      </c>
      <c r="M461" t="s">
        <v>1109</v>
      </c>
      <c r="N461">
        <v>11.994999999999999</v>
      </c>
      <c r="O461">
        <v>0.34300000000000003</v>
      </c>
      <c r="P461">
        <v>3.5000000000000003E-2</v>
      </c>
      <c r="Q461" t="s">
        <v>1109</v>
      </c>
      <c r="R461" t="s">
        <v>1109</v>
      </c>
      <c r="S461">
        <v>0.308</v>
      </c>
      <c r="T461">
        <v>0.34899999999999998</v>
      </c>
      <c r="U461">
        <v>4.1000000000000002E-2</v>
      </c>
      <c r="V461">
        <v>-0.06</v>
      </c>
      <c r="W461" t="s">
        <v>1109</v>
      </c>
      <c r="X461">
        <v>0.10100000000000001</v>
      </c>
      <c r="Y461" t="s">
        <v>1109</v>
      </c>
      <c r="Z461" t="s">
        <v>1109</v>
      </c>
      <c r="AA461">
        <v>0.308</v>
      </c>
    </row>
    <row r="462" spans="1:27" x14ac:dyDescent="0.2">
      <c r="A462" s="4">
        <v>31778</v>
      </c>
      <c r="B462">
        <v>18.215</v>
      </c>
      <c r="C462">
        <v>5.9589999999999996</v>
      </c>
      <c r="D462" t="s">
        <v>1109</v>
      </c>
      <c r="E462" t="s">
        <v>1109</v>
      </c>
      <c r="F462">
        <v>12.256</v>
      </c>
      <c r="G462">
        <v>18.053000000000001</v>
      </c>
      <c r="H462">
        <v>5.9480000000000004</v>
      </c>
      <c r="I462">
        <v>3.5449999999999999</v>
      </c>
      <c r="J462">
        <v>0.01</v>
      </c>
      <c r="K462">
        <v>2.3929999999999998</v>
      </c>
      <c r="L462" t="s">
        <v>1109</v>
      </c>
      <c r="M462" t="s">
        <v>1109</v>
      </c>
      <c r="N462">
        <v>12.105</v>
      </c>
      <c r="O462">
        <v>7.8E-2</v>
      </c>
      <c r="P462">
        <v>-3.1E-2</v>
      </c>
      <c r="Q462" t="s">
        <v>1109</v>
      </c>
      <c r="R462" t="s">
        <v>1109</v>
      </c>
      <c r="S462">
        <v>0.109</v>
      </c>
      <c r="T462">
        <v>7.9000000000000001E-2</v>
      </c>
      <c r="U462">
        <v>-3.1E-2</v>
      </c>
      <c r="V462">
        <v>-3.2000000000000001E-2</v>
      </c>
      <c r="W462" t="s">
        <v>1109</v>
      </c>
      <c r="X462">
        <v>1E-3</v>
      </c>
      <c r="Y462" t="s">
        <v>1109</v>
      </c>
      <c r="Z462" t="s">
        <v>1109</v>
      </c>
      <c r="AA462">
        <v>0.11</v>
      </c>
    </row>
    <row r="463" spans="1:27" x14ac:dyDescent="0.2">
      <c r="A463" s="4">
        <v>31809</v>
      </c>
      <c r="B463">
        <v>18.352</v>
      </c>
      <c r="C463">
        <v>5.9619999999999997</v>
      </c>
      <c r="D463" t="s">
        <v>1109</v>
      </c>
      <c r="E463" t="s">
        <v>1109</v>
      </c>
      <c r="F463">
        <v>12.39</v>
      </c>
      <c r="G463">
        <v>18.187000000000001</v>
      </c>
      <c r="H463">
        <v>5.9480000000000004</v>
      </c>
      <c r="I463">
        <v>3.5459999999999998</v>
      </c>
      <c r="J463">
        <v>0.01</v>
      </c>
      <c r="K463">
        <v>2.3919999999999999</v>
      </c>
      <c r="L463" t="s">
        <v>1109</v>
      </c>
      <c r="M463" t="s">
        <v>1109</v>
      </c>
      <c r="N463">
        <v>12.239000000000001</v>
      </c>
      <c r="O463">
        <v>0.13700000000000001</v>
      </c>
      <c r="P463">
        <v>3.0000000000000001E-3</v>
      </c>
      <c r="Q463" t="s">
        <v>1109</v>
      </c>
      <c r="R463" t="s">
        <v>1109</v>
      </c>
      <c r="S463">
        <v>0.13400000000000001</v>
      </c>
      <c r="T463">
        <v>0.13400000000000001</v>
      </c>
      <c r="U463" t="s">
        <v>1109</v>
      </c>
      <c r="V463">
        <v>1E-3</v>
      </c>
      <c r="W463" t="s">
        <v>1109</v>
      </c>
      <c r="X463">
        <v>-1E-3</v>
      </c>
      <c r="Y463" t="s">
        <v>1109</v>
      </c>
      <c r="Z463" t="s">
        <v>1109</v>
      </c>
      <c r="AA463">
        <v>0.13400000000000001</v>
      </c>
    </row>
    <row r="464" spans="1:27" x14ac:dyDescent="0.2">
      <c r="A464" s="4">
        <v>31837</v>
      </c>
      <c r="B464">
        <v>18.486000000000001</v>
      </c>
      <c r="C464">
        <v>6.0140000000000002</v>
      </c>
      <c r="D464" t="s">
        <v>1109</v>
      </c>
      <c r="E464" t="s">
        <v>1109</v>
      </c>
      <c r="F464">
        <v>12.472</v>
      </c>
      <c r="G464">
        <v>18.324000000000002</v>
      </c>
      <c r="H464">
        <v>6.0030000000000001</v>
      </c>
      <c r="I464">
        <v>3.577</v>
      </c>
      <c r="J464">
        <v>0.01</v>
      </c>
      <c r="K464">
        <v>2.4159999999999999</v>
      </c>
      <c r="L464" t="s">
        <v>1109</v>
      </c>
      <c r="M464" t="s">
        <v>1109</v>
      </c>
      <c r="N464">
        <v>12.321</v>
      </c>
      <c r="O464">
        <v>0.13400000000000001</v>
      </c>
      <c r="P464">
        <v>5.1999999999999998E-2</v>
      </c>
      <c r="Q464" t="s">
        <v>1109</v>
      </c>
      <c r="R464" t="s">
        <v>1109</v>
      </c>
      <c r="S464">
        <v>8.2000000000000003E-2</v>
      </c>
      <c r="T464">
        <v>0.13700000000000001</v>
      </c>
      <c r="U464">
        <v>5.5E-2</v>
      </c>
      <c r="V464">
        <v>3.1E-2</v>
      </c>
      <c r="W464" t="s">
        <v>1109</v>
      </c>
      <c r="X464">
        <v>2.4E-2</v>
      </c>
      <c r="Y464" t="s">
        <v>1109</v>
      </c>
      <c r="Z464" t="s">
        <v>1109</v>
      </c>
      <c r="AA464">
        <v>8.2000000000000003E-2</v>
      </c>
    </row>
    <row r="465" spans="1:27" x14ac:dyDescent="0.2">
      <c r="A465" s="4">
        <v>31868</v>
      </c>
      <c r="B465">
        <v>18.614999999999998</v>
      </c>
      <c r="C465">
        <v>6.1980000000000004</v>
      </c>
      <c r="D465" t="s">
        <v>1109</v>
      </c>
      <c r="E465" t="s">
        <v>1109</v>
      </c>
      <c r="F465">
        <v>12.417</v>
      </c>
      <c r="G465">
        <v>18.45</v>
      </c>
      <c r="H465">
        <v>6.1840000000000002</v>
      </c>
      <c r="I465">
        <v>3.7240000000000002</v>
      </c>
      <c r="J465">
        <v>0.01</v>
      </c>
      <c r="K465">
        <v>2.4500000000000002</v>
      </c>
      <c r="L465" t="s">
        <v>1109</v>
      </c>
      <c r="M465" t="s">
        <v>1109</v>
      </c>
      <c r="N465">
        <v>12.266</v>
      </c>
      <c r="O465">
        <v>0.129</v>
      </c>
      <c r="P465">
        <v>0.184</v>
      </c>
      <c r="Q465" t="s">
        <v>1109</v>
      </c>
      <c r="R465" t="s">
        <v>1109</v>
      </c>
      <c r="S465">
        <v>-5.5E-2</v>
      </c>
      <c r="T465">
        <v>0.126</v>
      </c>
      <c r="U465">
        <v>0.18099999999999999</v>
      </c>
      <c r="V465">
        <v>0.14699999999999999</v>
      </c>
      <c r="W465" t="s">
        <v>1109</v>
      </c>
      <c r="X465">
        <v>3.4000000000000002E-2</v>
      </c>
      <c r="Y465" t="s">
        <v>1109</v>
      </c>
      <c r="Z465" t="s">
        <v>1109</v>
      </c>
      <c r="AA465">
        <v>-5.5E-2</v>
      </c>
    </row>
    <row r="466" spans="1:27" x14ac:dyDescent="0.2">
      <c r="A466" s="4">
        <v>31898</v>
      </c>
      <c r="B466">
        <v>18.959</v>
      </c>
      <c r="C466">
        <v>6.5419999999999998</v>
      </c>
      <c r="D466" t="s">
        <v>1109</v>
      </c>
      <c r="E466" t="s">
        <v>1109</v>
      </c>
      <c r="F466">
        <v>12.417</v>
      </c>
      <c r="G466">
        <v>18.821000000000002</v>
      </c>
      <c r="H466">
        <v>6.532</v>
      </c>
      <c r="I466">
        <v>4.024</v>
      </c>
      <c r="J466">
        <v>0.01</v>
      </c>
      <c r="K466">
        <v>2.4980000000000002</v>
      </c>
      <c r="L466" t="s">
        <v>1109</v>
      </c>
      <c r="M466" t="s">
        <v>1109</v>
      </c>
      <c r="N466">
        <v>12.289</v>
      </c>
      <c r="O466">
        <v>0.34399999999999997</v>
      </c>
      <c r="P466">
        <v>0.34399999999999997</v>
      </c>
      <c r="Q466" t="s">
        <v>1109</v>
      </c>
      <c r="R466" t="s">
        <v>1109</v>
      </c>
      <c r="S466" t="s">
        <v>1109</v>
      </c>
      <c r="T466">
        <v>0.371</v>
      </c>
      <c r="U466">
        <v>0.34799999999999998</v>
      </c>
      <c r="V466">
        <v>0.3</v>
      </c>
      <c r="W466" t="s">
        <v>1109</v>
      </c>
      <c r="X466">
        <v>4.8000000000000001E-2</v>
      </c>
      <c r="Y466" t="s">
        <v>1109</v>
      </c>
      <c r="Z466" t="s">
        <v>1109</v>
      </c>
      <c r="AA466">
        <v>2.3E-2</v>
      </c>
    </row>
    <row r="467" spans="1:27" x14ac:dyDescent="0.2">
      <c r="A467" s="4">
        <v>31929</v>
      </c>
      <c r="B467">
        <v>19.055</v>
      </c>
      <c r="C467">
        <v>6.601</v>
      </c>
      <c r="D467" t="s">
        <v>1109</v>
      </c>
      <c r="E467" t="s">
        <v>1109</v>
      </c>
      <c r="F467">
        <v>12.454000000000001</v>
      </c>
      <c r="G467">
        <v>18.914999999999999</v>
      </c>
      <c r="H467">
        <v>6.5890000000000004</v>
      </c>
      <c r="I467">
        <v>3.9729999999999999</v>
      </c>
      <c r="J467">
        <v>0.01</v>
      </c>
      <c r="K467">
        <v>2.6059999999999999</v>
      </c>
      <c r="L467" t="s">
        <v>1109</v>
      </c>
      <c r="M467" t="s">
        <v>1109</v>
      </c>
      <c r="N467">
        <v>12.326000000000001</v>
      </c>
      <c r="O467">
        <v>9.6000000000000002E-2</v>
      </c>
      <c r="P467">
        <v>5.8999999999999997E-2</v>
      </c>
      <c r="Q467" t="s">
        <v>1109</v>
      </c>
      <c r="R467" t="s">
        <v>1109</v>
      </c>
      <c r="S467">
        <v>3.6999999999999998E-2</v>
      </c>
      <c r="T467">
        <v>9.4E-2</v>
      </c>
      <c r="U467">
        <v>5.7000000000000002E-2</v>
      </c>
      <c r="V467">
        <v>-5.0999999999999997E-2</v>
      </c>
      <c r="W467" t="s">
        <v>1109</v>
      </c>
      <c r="X467">
        <v>0.108</v>
      </c>
      <c r="Y467" t="s">
        <v>1109</v>
      </c>
      <c r="Z467" t="s">
        <v>1109</v>
      </c>
      <c r="AA467">
        <v>3.6999999999999998E-2</v>
      </c>
    </row>
    <row r="468" spans="1:27" x14ac:dyDescent="0.2">
      <c r="A468" s="4">
        <v>31959</v>
      </c>
      <c r="B468">
        <v>18.856999999999999</v>
      </c>
      <c r="C468">
        <v>6.4640000000000004</v>
      </c>
      <c r="D468" t="s">
        <v>1109</v>
      </c>
      <c r="E468" t="s">
        <v>1109</v>
      </c>
      <c r="F468">
        <v>12.393000000000001</v>
      </c>
      <c r="G468">
        <v>18.715</v>
      </c>
      <c r="H468">
        <v>6.45</v>
      </c>
      <c r="I468">
        <v>3.7650000000000001</v>
      </c>
      <c r="J468">
        <v>0.01</v>
      </c>
      <c r="K468">
        <v>2.6749999999999998</v>
      </c>
      <c r="L468" t="s">
        <v>1109</v>
      </c>
      <c r="M468" t="s">
        <v>1109</v>
      </c>
      <c r="N468">
        <v>12.265000000000001</v>
      </c>
      <c r="O468">
        <v>-0.19800000000000001</v>
      </c>
      <c r="P468">
        <v>-0.13700000000000001</v>
      </c>
      <c r="Q468" t="s">
        <v>1109</v>
      </c>
      <c r="R468" t="s">
        <v>1109</v>
      </c>
      <c r="S468">
        <v>-6.0999999999999999E-2</v>
      </c>
      <c r="T468">
        <v>-0.2</v>
      </c>
      <c r="U468">
        <v>-0.13900000000000001</v>
      </c>
      <c r="V468">
        <v>-0.20799999999999999</v>
      </c>
      <c r="W468" t="s">
        <v>1109</v>
      </c>
      <c r="X468">
        <v>6.9000000000000006E-2</v>
      </c>
      <c r="Y468" t="s">
        <v>1109</v>
      </c>
      <c r="Z468" t="s">
        <v>1109</v>
      </c>
      <c r="AA468">
        <v>-6.0999999999999999E-2</v>
      </c>
    </row>
    <row r="469" spans="1:27" x14ac:dyDescent="0.2">
      <c r="A469" s="4">
        <v>31990</v>
      </c>
      <c r="B469">
        <v>18.856000000000002</v>
      </c>
      <c r="C469">
        <v>6.4870000000000001</v>
      </c>
      <c r="D469" t="s">
        <v>1109</v>
      </c>
      <c r="E469" t="s">
        <v>1109</v>
      </c>
      <c r="F469">
        <v>12.369</v>
      </c>
      <c r="G469">
        <v>18.715</v>
      </c>
      <c r="H469">
        <v>6.4740000000000002</v>
      </c>
      <c r="I469">
        <v>3.7669999999999999</v>
      </c>
      <c r="J469">
        <v>0.01</v>
      </c>
      <c r="K469">
        <v>2.6970000000000001</v>
      </c>
      <c r="L469" t="s">
        <v>1109</v>
      </c>
      <c r="M469" t="s">
        <v>1109</v>
      </c>
      <c r="N469">
        <v>12.241</v>
      </c>
      <c r="O469">
        <v>-1E-3</v>
      </c>
      <c r="P469">
        <v>2.3E-2</v>
      </c>
      <c r="Q469" t="s">
        <v>1109</v>
      </c>
      <c r="R469" t="s">
        <v>1109</v>
      </c>
      <c r="S469">
        <v>-2.4E-2</v>
      </c>
      <c r="T469" t="s">
        <v>1109</v>
      </c>
      <c r="U469">
        <v>2.4E-2</v>
      </c>
      <c r="V469">
        <v>2E-3</v>
      </c>
      <c r="W469" t="s">
        <v>1109</v>
      </c>
      <c r="X469">
        <v>2.1999999999999999E-2</v>
      </c>
      <c r="Y469" t="s">
        <v>1109</v>
      </c>
      <c r="Z469" t="s">
        <v>1109</v>
      </c>
      <c r="AA469">
        <v>-2.4E-2</v>
      </c>
    </row>
    <row r="470" spans="1:27" x14ac:dyDescent="0.2">
      <c r="A470" s="4">
        <v>32021</v>
      </c>
      <c r="B470">
        <v>18.911999999999999</v>
      </c>
      <c r="C470">
        <v>6.492</v>
      </c>
      <c r="D470" t="s">
        <v>1109</v>
      </c>
      <c r="E470" t="s">
        <v>1109</v>
      </c>
      <c r="F470">
        <v>12.42</v>
      </c>
      <c r="G470">
        <v>18.771000000000001</v>
      </c>
      <c r="H470">
        <v>6.4820000000000002</v>
      </c>
      <c r="I470">
        <v>3.7629999999999999</v>
      </c>
      <c r="J470">
        <v>0.01</v>
      </c>
      <c r="K470">
        <v>2.7090000000000001</v>
      </c>
      <c r="L470" t="s">
        <v>1109</v>
      </c>
      <c r="M470" t="s">
        <v>1109</v>
      </c>
      <c r="N470">
        <v>12.289</v>
      </c>
      <c r="O470">
        <v>5.6000000000000001E-2</v>
      </c>
      <c r="P470">
        <v>5.0000000000000001E-3</v>
      </c>
      <c r="Q470" t="s">
        <v>1109</v>
      </c>
      <c r="R470" t="s">
        <v>1109</v>
      </c>
      <c r="S470">
        <v>5.0999999999999997E-2</v>
      </c>
      <c r="T470">
        <v>5.6000000000000001E-2</v>
      </c>
      <c r="U470">
        <v>8.0000000000000002E-3</v>
      </c>
      <c r="V470">
        <v>-4.0000000000000001E-3</v>
      </c>
      <c r="W470" t="s">
        <v>1109</v>
      </c>
      <c r="X470">
        <v>1.2E-2</v>
      </c>
      <c r="Y470" t="s">
        <v>1109</v>
      </c>
      <c r="Z470" t="s">
        <v>1109</v>
      </c>
      <c r="AA470">
        <v>4.8000000000000001E-2</v>
      </c>
    </row>
    <row r="471" spans="1:27" x14ac:dyDescent="0.2">
      <c r="A471" s="4">
        <v>32051</v>
      </c>
      <c r="B471">
        <v>18.754000000000001</v>
      </c>
      <c r="C471">
        <v>6.5030000000000001</v>
      </c>
      <c r="D471" t="s">
        <v>1109</v>
      </c>
      <c r="E471" t="s">
        <v>1109</v>
      </c>
      <c r="F471">
        <v>12.250999999999999</v>
      </c>
      <c r="G471">
        <v>18.620999999999999</v>
      </c>
      <c r="H471">
        <v>6.4889999999999999</v>
      </c>
      <c r="I471">
        <v>3.7639999999999998</v>
      </c>
      <c r="J471">
        <v>0.01</v>
      </c>
      <c r="K471">
        <v>2.7149999999999999</v>
      </c>
      <c r="L471" t="s">
        <v>1109</v>
      </c>
      <c r="M471" t="s">
        <v>1109</v>
      </c>
      <c r="N471">
        <v>12.132</v>
      </c>
      <c r="O471">
        <v>-0.158</v>
      </c>
      <c r="P471">
        <v>1.0999999999999999E-2</v>
      </c>
      <c r="Q471" t="s">
        <v>1109</v>
      </c>
      <c r="R471" t="s">
        <v>1109</v>
      </c>
      <c r="S471">
        <v>-0.16900000000000001</v>
      </c>
      <c r="T471">
        <v>-0.15</v>
      </c>
      <c r="U471">
        <v>7.0000000000000001E-3</v>
      </c>
      <c r="V471">
        <v>1E-3</v>
      </c>
      <c r="W471" t="s">
        <v>1109</v>
      </c>
      <c r="X471">
        <v>6.0000000000000001E-3</v>
      </c>
      <c r="Y471" t="s">
        <v>1109</v>
      </c>
      <c r="Z471" t="s">
        <v>1109</v>
      </c>
      <c r="AA471">
        <v>-0.157</v>
      </c>
    </row>
    <row r="472" spans="1:27" x14ac:dyDescent="0.2">
      <c r="A472" s="4">
        <v>32082</v>
      </c>
      <c r="B472">
        <v>18.988</v>
      </c>
      <c r="C472">
        <v>6.5919999999999996</v>
      </c>
      <c r="D472" t="s">
        <v>1109</v>
      </c>
      <c r="E472" t="s">
        <v>1109</v>
      </c>
      <c r="F472">
        <v>12.396000000000001</v>
      </c>
      <c r="G472">
        <v>18.867999999999999</v>
      </c>
      <c r="H472">
        <v>6.5810000000000004</v>
      </c>
      <c r="I472">
        <v>3.7709999999999999</v>
      </c>
      <c r="J472">
        <v>0.01</v>
      </c>
      <c r="K472">
        <v>2.8</v>
      </c>
      <c r="L472" t="s">
        <v>1109</v>
      </c>
      <c r="M472" t="s">
        <v>1109</v>
      </c>
      <c r="N472">
        <v>12.287000000000001</v>
      </c>
      <c r="O472">
        <v>0.23400000000000001</v>
      </c>
      <c r="P472">
        <v>8.8999999999999996E-2</v>
      </c>
      <c r="Q472" t="s">
        <v>1109</v>
      </c>
      <c r="R472" t="s">
        <v>1109</v>
      </c>
      <c r="S472">
        <v>0.14499999999999999</v>
      </c>
      <c r="T472">
        <v>0.247</v>
      </c>
      <c r="U472">
        <v>9.1999999999999998E-2</v>
      </c>
      <c r="V472">
        <v>7.0000000000000001E-3</v>
      </c>
      <c r="W472" t="s">
        <v>1109</v>
      </c>
      <c r="X472">
        <v>8.5000000000000006E-2</v>
      </c>
      <c r="Y472" t="s">
        <v>1109</v>
      </c>
      <c r="Z472" t="s">
        <v>1109</v>
      </c>
      <c r="AA472">
        <v>0.155</v>
      </c>
    </row>
    <row r="473" spans="1:27" x14ac:dyDescent="0.2">
      <c r="A473" s="4">
        <v>32112</v>
      </c>
      <c r="B473">
        <v>19.527999999999999</v>
      </c>
      <c r="C473">
        <v>6.8470000000000004</v>
      </c>
      <c r="D473" t="s">
        <v>1109</v>
      </c>
      <c r="E473" t="s">
        <v>1109</v>
      </c>
      <c r="F473">
        <v>12.680999999999999</v>
      </c>
      <c r="G473">
        <v>19.411000000000001</v>
      </c>
      <c r="H473">
        <v>6.8360000000000003</v>
      </c>
      <c r="I473">
        <v>3.96</v>
      </c>
      <c r="J473">
        <v>0.01</v>
      </c>
      <c r="K473">
        <v>2.8660000000000001</v>
      </c>
      <c r="L473" t="s">
        <v>1109</v>
      </c>
      <c r="M473" t="s">
        <v>1109</v>
      </c>
      <c r="N473">
        <v>12.574999999999999</v>
      </c>
      <c r="O473">
        <v>0.54</v>
      </c>
      <c r="P473">
        <v>0.255</v>
      </c>
      <c r="Q473" t="s">
        <v>1109</v>
      </c>
      <c r="R473" t="s">
        <v>1109</v>
      </c>
      <c r="S473">
        <v>0.28499999999999998</v>
      </c>
      <c r="T473">
        <v>0.54300000000000004</v>
      </c>
      <c r="U473">
        <v>0.255</v>
      </c>
      <c r="V473">
        <v>0.189</v>
      </c>
      <c r="W473" t="s">
        <v>1109</v>
      </c>
      <c r="X473">
        <v>6.6000000000000003E-2</v>
      </c>
      <c r="Y473" t="s">
        <v>1109</v>
      </c>
      <c r="Z473" t="s">
        <v>1109</v>
      </c>
      <c r="AA473">
        <v>0.28799999999999998</v>
      </c>
    </row>
    <row r="474" spans="1:27" x14ac:dyDescent="0.2">
      <c r="A474" s="4">
        <v>32143</v>
      </c>
      <c r="B474">
        <v>19.532</v>
      </c>
      <c r="C474">
        <v>6.9029999999999996</v>
      </c>
      <c r="D474" t="s">
        <v>1109</v>
      </c>
      <c r="E474" t="s">
        <v>1109</v>
      </c>
      <c r="F474">
        <v>12.629</v>
      </c>
      <c r="G474">
        <v>19.414999999999999</v>
      </c>
      <c r="H474">
        <v>6.8920000000000003</v>
      </c>
      <c r="I474">
        <v>3.9529999999999998</v>
      </c>
      <c r="J474">
        <v>0.01</v>
      </c>
      <c r="K474">
        <v>2.9289999999999998</v>
      </c>
      <c r="L474" t="s">
        <v>1109</v>
      </c>
      <c r="M474" t="s">
        <v>1109</v>
      </c>
      <c r="N474">
        <v>12.523</v>
      </c>
      <c r="O474">
        <v>4.0000000000000001E-3</v>
      </c>
      <c r="P474">
        <v>5.6000000000000001E-2</v>
      </c>
      <c r="Q474" t="s">
        <v>1109</v>
      </c>
      <c r="R474" t="s">
        <v>1109</v>
      </c>
      <c r="S474">
        <v>-5.1999999999999998E-2</v>
      </c>
      <c r="T474">
        <v>4.0000000000000001E-3</v>
      </c>
      <c r="U474">
        <v>5.6000000000000001E-2</v>
      </c>
      <c r="V474">
        <v>-7.0000000000000001E-3</v>
      </c>
      <c r="W474" t="s">
        <v>1109</v>
      </c>
      <c r="X474">
        <v>6.3E-2</v>
      </c>
      <c r="Y474" t="s">
        <v>1109</v>
      </c>
      <c r="Z474" t="s">
        <v>1109</v>
      </c>
      <c r="AA474">
        <v>-5.1999999999999998E-2</v>
      </c>
    </row>
    <row r="475" spans="1:27" x14ac:dyDescent="0.2">
      <c r="A475" s="4">
        <v>32174</v>
      </c>
      <c r="B475">
        <v>20.751999999999999</v>
      </c>
      <c r="C475">
        <v>8.1050000000000004</v>
      </c>
      <c r="D475" t="s">
        <v>1109</v>
      </c>
      <c r="E475" t="s">
        <v>1109</v>
      </c>
      <c r="F475">
        <v>12.647</v>
      </c>
      <c r="G475">
        <v>20.632999999999999</v>
      </c>
      <c r="H475">
        <v>8.0920000000000005</v>
      </c>
      <c r="I475">
        <v>4.2590000000000003</v>
      </c>
      <c r="J475">
        <v>0.01</v>
      </c>
      <c r="K475">
        <v>3.823</v>
      </c>
      <c r="L475" t="s">
        <v>1109</v>
      </c>
      <c r="M475" t="s">
        <v>1109</v>
      </c>
      <c r="N475">
        <v>12.541</v>
      </c>
      <c r="O475">
        <v>1.22</v>
      </c>
      <c r="P475">
        <v>1.202</v>
      </c>
      <c r="Q475" t="s">
        <v>1109</v>
      </c>
      <c r="R475" t="s">
        <v>1109</v>
      </c>
      <c r="S475">
        <v>1.7999999999999999E-2</v>
      </c>
      <c r="T475">
        <v>1.218</v>
      </c>
      <c r="U475">
        <v>1.2</v>
      </c>
      <c r="V475">
        <v>0.30599999999999999</v>
      </c>
      <c r="W475" t="s">
        <v>1109</v>
      </c>
      <c r="X475">
        <v>0.89400000000000002</v>
      </c>
      <c r="Y475" t="s">
        <v>1109</v>
      </c>
      <c r="Z475" t="s">
        <v>1109</v>
      </c>
      <c r="AA475">
        <v>1.7999999999999999E-2</v>
      </c>
    </row>
    <row r="476" spans="1:27" x14ac:dyDescent="0.2">
      <c r="A476" s="4">
        <v>32203</v>
      </c>
      <c r="B476">
        <v>20.933</v>
      </c>
      <c r="C476">
        <v>8.0739999999999998</v>
      </c>
      <c r="D476" t="s">
        <v>1109</v>
      </c>
      <c r="E476" t="s">
        <v>1109</v>
      </c>
      <c r="F476">
        <v>12.859</v>
      </c>
      <c r="G476">
        <v>20.815999999999999</v>
      </c>
      <c r="H476">
        <v>8.0630000000000006</v>
      </c>
      <c r="I476">
        <v>4.9210000000000003</v>
      </c>
      <c r="J476">
        <v>0.01</v>
      </c>
      <c r="K476">
        <v>3.1320000000000001</v>
      </c>
      <c r="L476" t="s">
        <v>1109</v>
      </c>
      <c r="M476" t="s">
        <v>1109</v>
      </c>
      <c r="N476">
        <v>12.753</v>
      </c>
      <c r="O476">
        <v>0.18099999999999999</v>
      </c>
      <c r="P476">
        <v>-3.1E-2</v>
      </c>
      <c r="Q476" t="s">
        <v>1109</v>
      </c>
      <c r="R476" t="s">
        <v>1109</v>
      </c>
      <c r="S476">
        <v>0.21199999999999999</v>
      </c>
      <c r="T476">
        <v>0.183</v>
      </c>
      <c r="U476">
        <v>-2.9000000000000001E-2</v>
      </c>
      <c r="V476">
        <v>0.66200000000000003</v>
      </c>
      <c r="W476" t="s">
        <v>1109</v>
      </c>
      <c r="X476">
        <v>-0.69099999999999995</v>
      </c>
      <c r="Y476" t="s">
        <v>1109</v>
      </c>
      <c r="Z476" t="s">
        <v>1109</v>
      </c>
      <c r="AA476">
        <v>0.21199999999999999</v>
      </c>
    </row>
    <row r="477" spans="1:27" x14ac:dyDescent="0.2">
      <c r="A477" s="4">
        <v>32234</v>
      </c>
      <c r="B477">
        <v>20.783999999999999</v>
      </c>
      <c r="C477">
        <v>8.0630000000000006</v>
      </c>
      <c r="D477" t="s">
        <v>1109</v>
      </c>
      <c r="E477" t="s">
        <v>1109</v>
      </c>
      <c r="F477">
        <v>12.721</v>
      </c>
      <c r="G477">
        <v>20.686</v>
      </c>
      <c r="H477">
        <v>8.0500000000000007</v>
      </c>
      <c r="I477">
        <v>4.9189999999999996</v>
      </c>
      <c r="J477">
        <v>0.01</v>
      </c>
      <c r="K477">
        <v>3.121</v>
      </c>
      <c r="L477" t="s">
        <v>1109</v>
      </c>
      <c r="M477" t="s">
        <v>1109</v>
      </c>
      <c r="N477">
        <v>12.635999999999999</v>
      </c>
      <c r="O477">
        <v>-0.14899999999999999</v>
      </c>
      <c r="P477">
        <v>-1.0999999999999999E-2</v>
      </c>
      <c r="Q477" t="s">
        <v>1109</v>
      </c>
      <c r="R477" t="s">
        <v>1109</v>
      </c>
      <c r="S477">
        <v>-0.13800000000000001</v>
      </c>
      <c r="T477">
        <v>-0.13</v>
      </c>
      <c r="U477">
        <v>-1.2999999999999999E-2</v>
      </c>
      <c r="V477">
        <v>-2E-3</v>
      </c>
      <c r="W477" t="s">
        <v>1109</v>
      </c>
      <c r="X477">
        <v>-1.0999999999999999E-2</v>
      </c>
      <c r="Y477" t="s">
        <v>1109</v>
      </c>
      <c r="Z477" t="s">
        <v>1109</v>
      </c>
      <c r="AA477">
        <v>-0.11700000000000001</v>
      </c>
    </row>
    <row r="478" spans="1:27" x14ac:dyDescent="0.2">
      <c r="A478" s="4">
        <v>32264</v>
      </c>
      <c r="B478">
        <v>21.137</v>
      </c>
      <c r="C478">
        <v>8.4190000000000005</v>
      </c>
      <c r="D478" t="s">
        <v>1109</v>
      </c>
      <c r="E478" t="s">
        <v>1109</v>
      </c>
      <c r="F478">
        <v>12.718</v>
      </c>
      <c r="G478">
        <v>21.033000000000001</v>
      </c>
      <c r="H478">
        <v>8.4</v>
      </c>
      <c r="I478">
        <v>5.27</v>
      </c>
      <c r="J478">
        <v>0.01</v>
      </c>
      <c r="K478">
        <v>3.12</v>
      </c>
      <c r="L478" t="s">
        <v>1109</v>
      </c>
      <c r="M478" t="s">
        <v>1109</v>
      </c>
      <c r="N478">
        <v>12.632999999999999</v>
      </c>
      <c r="O478">
        <v>0.35299999999999998</v>
      </c>
      <c r="P478">
        <v>0.35599999999999998</v>
      </c>
      <c r="Q478" t="s">
        <v>1109</v>
      </c>
      <c r="R478" t="s">
        <v>1109</v>
      </c>
      <c r="S478">
        <v>-3.0000000000000001E-3</v>
      </c>
      <c r="T478">
        <v>0.34699999999999998</v>
      </c>
      <c r="U478">
        <v>0.35</v>
      </c>
      <c r="V478">
        <v>0.35099999999999998</v>
      </c>
      <c r="W478" t="s">
        <v>1109</v>
      </c>
      <c r="X478">
        <v>-1E-3</v>
      </c>
      <c r="Y478" t="s">
        <v>1109</v>
      </c>
      <c r="Z478" t="s">
        <v>1109</v>
      </c>
      <c r="AA478">
        <v>-3.0000000000000001E-3</v>
      </c>
    </row>
    <row r="479" spans="1:27" x14ac:dyDescent="0.2">
      <c r="A479" s="4">
        <v>32295</v>
      </c>
      <c r="B479">
        <v>21.314</v>
      </c>
      <c r="C479">
        <v>8.6259999999999994</v>
      </c>
      <c r="D479" t="s">
        <v>1109</v>
      </c>
      <c r="E479" t="s">
        <v>1109</v>
      </c>
      <c r="F479">
        <v>12.688000000000001</v>
      </c>
      <c r="G479">
        <v>21.216000000000001</v>
      </c>
      <c r="H479">
        <v>8.6129999999999995</v>
      </c>
      <c r="I479">
        <v>5.5179999999999998</v>
      </c>
      <c r="J479">
        <v>0.01</v>
      </c>
      <c r="K479">
        <v>3.085</v>
      </c>
      <c r="L479" t="s">
        <v>1109</v>
      </c>
      <c r="M479" t="s">
        <v>1109</v>
      </c>
      <c r="N479">
        <v>12.603</v>
      </c>
      <c r="O479">
        <v>0.17699999999999999</v>
      </c>
      <c r="P479">
        <v>0.20699999999999999</v>
      </c>
      <c r="Q479" t="s">
        <v>1109</v>
      </c>
      <c r="R479" t="s">
        <v>1109</v>
      </c>
      <c r="S479">
        <v>-0.03</v>
      </c>
      <c r="T479">
        <v>0.183</v>
      </c>
      <c r="U479">
        <v>0.21299999999999999</v>
      </c>
      <c r="V479">
        <v>0.248</v>
      </c>
      <c r="W479" t="s">
        <v>1109</v>
      </c>
      <c r="X479">
        <v>-3.5000000000000003E-2</v>
      </c>
      <c r="Y479" t="s">
        <v>1109</v>
      </c>
      <c r="Z479" t="s">
        <v>1109</v>
      </c>
      <c r="AA479">
        <v>-0.03</v>
      </c>
    </row>
    <row r="480" spans="1:27" x14ac:dyDescent="0.2">
      <c r="A480" s="4">
        <v>32325</v>
      </c>
      <c r="B480">
        <v>21.417000000000002</v>
      </c>
      <c r="C480">
        <v>8.6300000000000008</v>
      </c>
      <c r="D480" t="s">
        <v>1109</v>
      </c>
      <c r="E480" t="s">
        <v>1109</v>
      </c>
      <c r="F480">
        <v>12.787000000000001</v>
      </c>
      <c r="G480">
        <v>21.317</v>
      </c>
      <c r="H480">
        <v>8.6150000000000002</v>
      </c>
      <c r="I480">
        <v>5.52</v>
      </c>
      <c r="J480">
        <v>0.01</v>
      </c>
      <c r="K480">
        <v>3.085</v>
      </c>
      <c r="L480" t="s">
        <v>1109</v>
      </c>
      <c r="M480" t="s">
        <v>1109</v>
      </c>
      <c r="N480">
        <v>12.702</v>
      </c>
      <c r="O480">
        <v>0.10299999999999999</v>
      </c>
      <c r="P480">
        <v>4.0000000000000001E-3</v>
      </c>
      <c r="Q480" t="s">
        <v>1109</v>
      </c>
      <c r="R480" t="s">
        <v>1109</v>
      </c>
      <c r="S480">
        <v>9.9000000000000005E-2</v>
      </c>
      <c r="T480">
        <v>0.10100000000000001</v>
      </c>
      <c r="U480">
        <v>2E-3</v>
      </c>
      <c r="V480">
        <v>2E-3</v>
      </c>
      <c r="W480" t="s">
        <v>1109</v>
      </c>
      <c r="X480" t="s">
        <v>1109</v>
      </c>
      <c r="Y480" t="s">
        <v>1109</v>
      </c>
      <c r="Z480" t="s">
        <v>1109</v>
      </c>
      <c r="AA480">
        <v>9.9000000000000005E-2</v>
      </c>
    </row>
    <row r="481" spans="1:27" x14ac:dyDescent="0.2">
      <c r="A481" s="4">
        <v>32356</v>
      </c>
      <c r="B481">
        <v>21.224</v>
      </c>
      <c r="C481">
        <v>8.49</v>
      </c>
      <c r="D481" t="s">
        <v>1109</v>
      </c>
      <c r="E481" t="s">
        <v>1109</v>
      </c>
      <c r="F481">
        <v>12.734</v>
      </c>
      <c r="G481">
        <v>21.132999999999999</v>
      </c>
      <c r="H481">
        <v>8.4740000000000002</v>
      </c>
      <c r="I481">
        <v>5.3689999999999998</v>
      </c>
      <c r="J481">
        <v>0.01</v>
      </c>
      <c r="K481">
        <v>3.0950000000000002</v>
      </c>
      <c r="L481" t="s">
        <v>1109</v>
      </c>
      <c r="M481" t="s">
        <v>1109</v>
      </c>
      <c r="N481">
        <v>12.659000000000001</v>
      </c>
      <c r="O481">
        <v>-0.193</v>
      </c>
      <c r="P481">
        <v>-0.14000000000000001</v>
      </c>
      <c r="Q481" t="s">
        <v>1109</v>
      </c>
      <c r="R481" t="s">
        <v>1109</v>
      </c>
      <c r="S481">
        <v>-5.2999999999999999E-2</v>
      </c>
      <c r="T481">
        <v>-0.184</v>
      </c>
      <c r="U481">
        <v>-0.14099999999999999</v>
      </c>
      <c r="V481">
        <v>-0.151</v>
      </c>
      <c r="W481" t="s">
        <v>1109</v>
      </c>
      <c r="X481">
        <v>0.01</v>
      </c>
      <c r="Y481" t="s">
        <v>1109</v>
      </c>
      <c r="Z481" t="s">
        <v>1109</v>
      </c>
      <c r="AA481">
        <v>-4.2999999999999997E-2</v>
      </c>
    </row>
    <row r="482" spans="1:27" x14ac:dyDescent="0.2">
      <c r="A482" s="4">
        <v>32387</v>
      </c>
      <c r="B482">
        <v>21.207999999999998</v>
      </c>
      <c r="C482">
        <v>8.5310000000000006</v>
      </c>
      <c r="D482" t="s">
        <v>1109</v>
      </c>
      <c r="E482" t="s">
        <v>1109</v>
      </c>
      <c r="F482">
        <v>12.677</v>
      </c>
      <c r="G482">
        <v>21.123000000000001</v>
      </c>
      <c r="H482">
        <v>8.5210000000000008</v>
      </c>
      <c r="I482">
        <v>5.4210000000000003</v>
      </c>
      <c r="J482">
        <v>0.01</v>
      </c>
      <c r="K482">
        <v>3.09</v>
      </c>
      <c r="L482" t="s">
        <v>1109</v>
      </c>
      <c r="M482" t="s">
        <v>1109</v>
      </c>
      <c r="N482">
        <v>12.602</v>
      </c>
      <c r="O482">
        <v>-1.6E-2</v>
      </c>
      <c r="P482">
        <v>4.1000000000000002E-2</v>
      </c>
      <c r="Q482" t="s">
        <v>1109</v>
      </c>
      <c r="R482" t="s">
        <v>1109</v>
      </c>
      <c r="S482">
        <v>-5.7000000000000002E-2</v>
      </c>
      <c r="T482">
        <v>-0.01</v>
      </c>
      <c r="U482">
        <v>4.7E-2</v>
      </c>
      <c r="V482">
        <v>5.1999999999999998E-2</v>
      </c>
      <c r="W482" t="s">
        <v>1109</v>
      </c>
      <c r="X482">
        <v>-5.0000000000000001E-3</v>
      </c>
      <c r="Y482" t="s">
        <v>1109</v>
      </c>
      <c r="Z482" t="s">
        <v>1109</v>
      </c>
      <c r="AA482">
        <v>-5.7000000000000002E-2</v>
      </c>
    </row>
    <row r="483" spans="1:27" x14ac:dyDescent="0.2">
      <c r="A483" s="4">
        <v>32417</v>
      </c>
      <c r="B483">
        <v>21.231000000000002</v>
      </c>
      <c r="C483">
        <v>8.5530000000000008</v>
      </c>
      <c r="D483" t="s">
        <v>1109</v>
      </c>
      <c r="E483" t="s">
        <v>1109</v>
      </c>
      <c r="F483">
        <v>12.678000000000001</v>
      </c>
      <c r="G483">
        <v>21.143999999999998</v>
      </c>
      <c r="H483">
        <v>8.5410000000000004</v>
      </c>
      <c r="I483">
        <v>5.4210000000000003</v>
      </c>
      <c r="J483">
        <v>0.01</v>
      </c>
      <c r="K483">
        <v>3.11</v>
      </c>
      <c r="L483" t="s">
        <v>1109</v>
      </c>
      <c r="M483" t="s">
        <v>1109</v>
      </c>
      <c r="N483">
        <v>12.603</v>
      </c>
      <c r="O483">
        <v>2.3E-2</v>
      </c>
      <c r="P483">
        <v>2.1999999999999999E-2</v>
      </c>
      <c r="Q483" t="s">
        <v>1109</v>
      </c>
      <c r="R483" t="s">
        <v>1109</v>
      </c>
      <c r="S483">
        <v>1E-3</v>
      </c>
      <c r="T483">
        <v>2.1000000000000001E-2</v>
      </c>
      <c r="U483">
        <v>0.02</v>
      </c>
      <c r="V483" t="s">
        <v>1109</v>
      </c>
      <c r="W483" t="s">
        <v>1109</v>
      </c>
      <c r="X483">
        <v>0.02</v>
      </c>
      <c r="Y483" t="s">
        <v>1109</v>
      </c>
      <c r="Z483" t="s">
        <v>1109</v>
      </c>
      <c r="AA483">
        <v>1E-3</v>
      </c>
    </row>
    <row r="484" spans="1:27" x14ac:dyDescent="0.2">
      <c r="A484" s="4">
        <v>32448</v>
      </c>
      <c r="B484">
        <v>20.225000000000001</v>
      </c>
      <c r="C484">
        <v>7.4029999999999996</v>
      </c>
      <c r="D484" t="s">
        <v>1109</v>
      </c>
      <c r="E484" t="s">
        <v>1109</v>
      </c>
      <c r="F484">
        <v>12.821999999999999</v>
      </c>
      <c r="G484">
        <v>20.138999999999999</v>
      </c>
      <c r="H484">
        <v>7.3920000000000003</v>
      </c>
      <c r="I484">
        <v>4.1189999999999998</v>
      </c>
      <c r="J484">
        <v>0.01</v>
      </c>
      <c r="K484">
        <v>3.2629999999999999</v>
      </c>
      <c r="L484" t="s">
        <v>1109</v>
      </c>
      <c r="M484" t="s">
        <v>1109</v>
      </c>
      <c r="N484">
        <v>12.747</v>
      </c>
      <c r="O484">
        <v>-1.006</v>
      </c>
      <c r="P484">
        <v>-1.1499999999999999</v>
      </c>
      <c r="Q484" t="s">
        <v>1109</v>
      </c>
      <c r="R484" t="s">
        <v>1109</v>
      </c>
      <c r="S484">
        <v>0.14399999999999999</v>
      </c>
      <c r="T484">
        <v>-1.0049999999999999</v>
      </c>
      <c r="U484">
        <v>-1.149</v>
      </c>
      <c r="V484">
        <v>-1.302</v>
      </c>
      <c r="W484" t="s">
        <v>1109</v>
      </c>
      <c r="X484">
        <v>0.153</v>
      </c>
      <c r="Y484" t="s">
        <v>1109</v>
      </c>
      <c r="Z484" t="s">
        <v>1109</v>
      </c>
      <c r="AA484">
        <v>0.14399999999999999</v>
      </c>
    </row>
    <row r="485" spans="1:27" x14ac:dyDescent="0.2">
      <c r="A485" s="4">
        <v>32478</v>
      </c>
      <c r="B485">
        <v>20.245000000000001</v>
      </c>
      <c r="C485">
        <v>7.3490000000000002</v>
      </c>
      <c r="D485" t="s">
        <v>1109</v>
      </c>
      <c r="E485" t="s">
        <v>1109</v>
      </c>
      <c r="F485">
        <v>12.896000000000001</v>
      </c>
      <c r="G485">
        <v>20.158000000000001</v>
      </c>
      <c r="H485">
        <v>7.3369999999999997</v>
      </c>
      <c r="I485">
        <v>4.1210000000000004</v>
      </c>
      <c r="J485">
        <v>0.01</v>
      </c>
      <c r="K485">
        <v>3.206</v>
      </c>
      <c r="L485" t="s">
        <v>1109</v>
      </c>
      <c r="M485" t="s">
        <v>1109</v>
      </c>
      <c r="N485">
        <v>12.821</v>
      </c>
      <c r="O485">
        <v>0.02</v>
      </c>
      <c r="P485">
        <v>-5.3999999999999999E-2</v>
      </c>
      <c r="Q485" t="s">
        <v>1109</v>
      </c>
      <c r="R485" t="s">
        <v>1109</v>
      </c>
      <c r="S485">
        <v>7.3999999999999996E-2</v>
      </c>
      <c r="T485">
        <v>1.9E-2</v>
      </c>
      <c r="U485">
        <v>-5.5E-2</v>
      </c>
      <c r="V485">
        <v>2E-3</v>
      </c>
      <c r="W485" t="s">
        <v>1109</v>
      </c>
      <c r="X485">
        <v>-5.7000000000000002E-2</v>
      </c>
      <c r="Y485" t="s">
        <v>1109</v>
      </c>
      <c r="Z485" t="s">
        <v>1109</v>
      </c>
      <c r="AA485">
        <v>7.3999999999999996E-2</v>
      </c>
    </row>
    <row r="486" spans="1:27" x14ac:dyDescent="0.2">
      <c r="A486" s="4">
        <v>32509</v>
      </c>
      <c r="B486">
        <v>20.65</v>
      </c>
      <c r="C486">
        <v>7.7880000000000003</v>
      </c>
      <c r="D486" t="s">
        <v>1109</v>
      </c>
      <c r="E486" t="s">
        <v>1109</v>
      </c>
      <c r="F486">
        <v>12.862</v>
      </c>
      <c r="G486">
        <v>20.56</v>
      </c>
      <c r="H486">
        <v>7.7729999999999997</v>
      </c>
      <c r="I486">
        <v>4.5919999999999996</v>
      </c>
      <c r="J486">
        <v>0.01</v>
      </c>
      <c r="K486">
        <v>3.1709999999999998</v>
      </c>
      <c r="L486" t="s">
        <v>1109</v>
      </c>
      <c r="M486" t="s">
        <v>1109</v>
      </c>
      <c r="N486">
        <v>12.787000000000001</v>
      </c>
      <c r="O486">
        <v>0.40500000000000003</v>
      </c>
      <c r="P486">
        <v>0.439</v>
      </c>
      <c r="Q486" t="s">
        <v>1109</v>
      </c>
      <c r="R486" t="s">
        <v>1109</v>
      </c>
      <c r="S486">
        <v>-3.4000000000000002E-2</v>
      </c>
      <c r="T486">
        <v>0.40200000000000002</v>
      </c>
      <c r="U486">
        <v>0.436</v>
      </c>
      <c r="V486">
        <v>0.47099999999999997</v>
      </c>
      <c r="W486" t="s">
        <v>1109</v>
      </c>
      <c r="X486">
        <v>-3.5000000000000003E-2</v>
      </c>
      <c r="Y486" t="s">
        <v>1109</v>
      </c>
      <c r="Z486" t="s">
        <v>1109</v>
      </c>
      <c r="AA486">
        <v>-3.4000000000000002E-2</v>
      </c>
    </row>
    <row r="487" spans="1:27" x14ac:dyDescent="0.2">
      <c r="A487" s="4">
        <v>32540</v>
      </c>
      <c r="B487">
        <v>20.849</v>
      </c>
      <c r="C487">
        <v>8.0259999999999998</v>
      </c>
      <c r="D487" t="s">
        <v>1109</v>
      </c>
      <c r="E487" t="s">
        <v>1109</v>
      </c>
      <c r="F487">
        <v>12.823</v>
      </c>
      <c r="G487">
        <v>20.763999999999999</v>
      </c>
      <c r="H487">
        <v>8.0120000000000005</v>
      </c>
      <c r="I487">
        <v>4.8129999999999997</v>
      </c>
      <c r="J487">
        <v>0.01</v>
      </c>
      <c r="K487">
        <v>3.1890000000000001</v>
      </c>
      <c r="L487" t="s">
        <v>1109</v>
      </c>
      <c r="M487" t="s">
        <v>1109</v>
      </c>
      <c r="N487">
        <v>12.752000000000001</v>
      </c>
      <c r="O487">
        <v>0.19900000000000001</v>
      </c>
      <c r="P487">
        <v>0.23799999999999999</v>
      </c>
      <c r="Q487" t="s">
        <v>1109</v>
      </c>
      <c r="R487" t="s">
        <v>1109</v>
      </c>
      <c r="S487">
        <v>-3.9E-2</v>
      </c>
      <c r="T487">
        <v>0.20399999999999999</v>
      </c>
      <c r="U487">
        <v>0.23899999999999999</v>
      </c>
      <c r="V487">
        <v>0.221</v>
      </c>
      <c r="W487" t="s">
        <v>1109</v>
      </c>
      <c r="X487">
        <v>1.7999999999999999E-2</v>
      </c>
      <c r="Y487" t="s">
        <v>1109</v>
      </c>
      <c r="Z487" t="s">
        <v>1109</v>
      </c>
      <c r="AA487">
        <v>-3.5000000000000003E-2</v>
      </c>
    </row>
    <row r="488" spans="1:27" x14ac:dyDescent="0.2">
      <c r="A488" s="4">
        <v>32568</v>
      </c>
      <c r="B488">
        <v>20.847000000000001</v>
      </c>
      <c r="C488">
        <v>8.1170000000000009</v>
      </c>
      <c r="D488" t="s">
        <v>1109</v>
      </c>
      <c r="E488" t="s">
        <v>1109</v>
      </c>
      <c r="F488">
        <v>12.73</v>
      </c>
      <c r="G488">
        <v>20.765000000000001</v>
      </c>
      <c r="H488">
        <v>8.1059999999999999</v>
      </c>
      <c r="I488">
        <v>4.8090000000000002</v>
      </c>
      <c r="J488">
        <v>0.01</v>
      </c>
      <c r="K488">
        <v>3.2869999999999999</v>
      </c>
      <c r="L488" t="s">
        <v>1109</v>
      </c>
      <c r="M488" t="s">
        <v>1109</v>
      </c>
      <c r="N488">
        <v>12.659000000000001</v>
      </c>
      <c r="O488">
        <v>-2E-3</v>
      </c>
      <c r="P488">
        <v>9.0999999999999998E-2</v>
      </c>
      <c r="Q488" t="s">
        <v>1109</v>
      </c>
      <c r="R488" t="s">
        <v>1109</v>
      </c>
      <c r="S488">
        <v>-9.2999999999999999E-2</v>
      </c>
      <c r="T488">
        <v>1E-3</v>
      </c>
      <c r="U488">
        <v>9.4E-2</v>
      </c>
      <c r="V488">
        <v>-4.0000000000000001E-3</v>
      </c>
      <c r="W488" t="s">
        <v>1109</v>
      </c>
      <c r="X488">
        <v>9.8000000000000004E-2</v>
      </c>
      <c r="Y488" t="s">
        <v>1109</v>
      </c>
      <c r="Z488" t="s">
        <v>1109</v>
      </c>
      <c r="AA488">
        <v>-9.2999999999999999E-2</v>
      </c>
    </row>
    <row r="489" spans="1:27" x14ac:dyDescent="0.2">
      <c r="A489" s="4">
        <v>32599</v>
      </c>
      <c r="B489">
        <v>21.498000000000001</v>
      </c>
      <c r="C489">
        <v>8.7520000000000007</v>
      </c>
      <c r="D489" t="s">
        <v>1109</v>
      </c>
      <c r="E489" t="s">
        <v>1109</v>
      </c>
      <c r="F489">
        <v>12.746</v>
      </c>
      <c r="G489">
        <v>21.431000000000001</v>
      </c>
      <c r="H489">
        <v>8.7420000000000009</v>
      </c>
      <c r="I489">
        <v>5.38</v>
      </c>
      <c r="J489">
        <v>0.01</v>
      </c>
      <c r="K489">
        <v>3.3519999999999999</v>
      </c>
      <c r="L489" t="s">
        <v>1109</v>
      </c>
      <c r="M489" t="s">
        <v>1109</v>
      </c>
      <c r="N489">
        <v>12.689</v>
      </c>
      <c r="O489">
        <v>0.65100000000000002</v>
      </c>
      <c r="P489">
        <v>0.63500000000000001</v>
      </c>
      <c r="Q489" t="s">
        <v>1109</v>
      </c>
      <c r="R489" t="s">
        <v>1109</v>
      </c>
      <c r="S489">
        <v>1.6E-2</v>
      </c>
      <c r="T489">
        <v>0.66600000000000004</v>
      </c>
      <c r="U489">
        <v>0.63600000000000001</v>
      </c>
      <c r="V489">
        <v>0.57099999999999995</v>
      </c>
      <c r="W489" t="s">
        <v>1109</v>
      </c>
      <c r="X489">
        <v>6.5000000000000002E-2</v>
      </c>
      <c r="Y489" t="s">
        <v>1109</v>
      </c>
      <c r="Z489" t="s">
        <v>1109</v>
      </c>
      <c r="AA489">
        <v>0.03</v>
      </c>
    </row>
    <row r="490" spans="1:27" x14ac:dyDescent="0.2">
      <c r="A490" s="4">
        <v>32629</v>
      </c>
      <c r="B490">
        <v>21.547999999999998</v>
      </c>
      <c r="C490">
        <v>8.7569999999999997</v>
      </c>
      <c r="D490" t="s">
        <v>1109</v>
      </c>
      <c r="E490" t="s">
        <v>1109</v>
      </c>
      <c r="F490">
        <v>12.791</v>
      </c>
      <c r="G490">
        <v>21.478000000000002</v>
      </c>
      <c r="H490">
        <v>8.7439999999999998</v>
      </c>
      <c r="I490">
        <v>5.375</v>
      </c>
      <c r="J490">
        <v>0.01</v>
      </c>
      <c r="K490">
        <v>3.359</v>
      </c>
      <c r="L490" t="s">
        <v>1109</v>
      </c>
      <c r="M490" t="s">
        <v>1109</v>
      </c>
      <c r="N490">
        <v>12.734</v>
      </c>
      <c r="O490">
        <v>0.05</v>
      </c>
      <c r="P490">
        <v>5.0000000000000001E-3</v>
      </c>
      <c r="Q490" t="s">
        <v>1109</v>
      </c>
      <c r="R490" t="s">
        <v>1109</v>
      </c>
      <c r="S490">
        <v>4.4999999999999998E-2</v>
      </c>
      <c r="T490">
        <v>4.7E-2</v>
      </c>
      <c r="U490">
        <v>2E-3</v>
      </c>
      <c r="V490">
        <v>-5.0000000000000001E-3</v>
      </c>
      <c r="W490" t="s">
        <v>1109</v>
      </c>
      <c r="X490">
        <v>7.0000000000000001E-3</v>
      </c>
      <c r="Y490" t="s">
        <v>1109</v>
      </c>
      <c r="Z490" t="s">
        <v>1109</v>
      </c>
      <c r="AA490">
        <v>4.4999999999999998E-2</v>
      </c>
    </row>
    <row r="491" spans="1:27" x14ac:dyDescent="0.2">
      <c r="A491" s="4">
        <v>32660</v>
      </c>
      <c r="B491">
        <v>21.616</v>
      </c>
      <c r="C491">
        <v>8.8610000000000007</v>
      </c>
      <c r="D491" t="s">
        <v>1109</v>
      </c>
      <c r="E491" t="s">
        <v>1109</v>
      </c>
      <c r="F491">
        <v>12.755000000000001</v>
      </c>
      <c r="G491">
        <v>21.550999999999998</v>
      </c>
      <c r="H491">
        <v>8.85</v>
      </c>
      <c r="I491">
        <v>5.4809999999999999</v>
      </c>
      <c r="J491">
        <v>0.01</v>
      </c>
      <c r="K491">
        <v>3.359</v>
      </c>
      <c r="L491" t="s">
        <v>1109</v>
      </c>
      <c r="M491" t="s">
        <v>1109</v>
      </c>
      <c r="N491">
        <v>12.701000000000001</v>
      </c>
      <c r="O491">
        <v>6.8000000000000005E-2</v>
      </c>
      <c r="P491">
        <v>0.104</v>
      </c>
      <c r="Q491" t="s">
        <v>1109</v>
      </c>
      <c r="R491" t="s">
        <v>1109</v>
      </c>
      <c r="S491">
        <v>-3.5999999999999997E-2</v>
      </c>
      <c r="T491">
        <v>7.2999999999999995E-2</v>
      </c>
      <c r="U491">
        <v>0.106</v>
      </c>
      <c r="V491">
        <v>0.106</v>
      </c>
      <c r="W491" t="s">
        <v>1109</v>
      </c>
      <c r="X491" t="s">
        <v>1109</v>
      </c>
      <c r="Y491" t="s">
        <v>1109</v>
      </c>
      <c r="Z491" t="s">
        <v>1109</v>
      </c>
      <c r="AA491">
        <v>-3.3000000000000002E-2</v>
      </c>
    </row>
    <row r="492" spans="1:27" x14ac:dyDescent="0.2">
      <c r="A492" s="4">
        <v>32690</v>
      </c>
      <c r="B492">
        <v>21.547999999999998</v>
      </c>
      <c r="C492">
        <v>8.83</v>
      </c>
      <c r="D492" t="s">
        <v>1109</v>
      </c>
      <c r="E492" t="s">
        <v>1109</v>
      </c>
      <c r="F492">
        <v>12.718</v>
      </c>
      <c r="G492">
        <v>21.483000000000001</v>
      </c>
      <c r="H492">
        <v>8.8190000000000008</v>
      </c>
      <c r="I492">
        <v>5.4710000000000001</v>
      </c>
      <c r="J492">
        <v>0.01</v>
      </c>
      <c r="K492">
        <v>3.3380000000000001</v>
      </c>
      <c r="L492" t="s">
        <v>1109</v>
      </c>
      <c r="M492" t="s">
        <v>1109</v>
      </c>
      <c r="N492">
        <v>12.664</v>
      </c>
      <c r="O492">
        <v>-6.8000000000000005E-2</v>
      </c>
      <c r="P492">
        <v>-3.1E-2</v>
      </c>
      <c r="Q492" t="s">
        <v>1109</v>
      </c>
      <c r="R492" t="s">
        <v>1109</v>
      </c>
      <c r="S492">
        <v>-3.6999999999999998E-2</v>
      </c>
      <c r="T492">
        <v>-6.8000000000000005E-2</v>
      </c>
      <c r="U492">
        <v>-3.1E-2</v>
      </c>
      <c r="V492">
        <v>-0.01</v>
      </c>
      <c r="W492" t="s">
        <v>1109</v>
      </c>
      <c r="X492">
        <v>-2.1000000000000001E-2</v>
      </c>
      <c r="Y492" t="s">
        <v>1109</v>
      </c>
      <c r="Z492" t="s">
        <v>1109</v>
      </c>
      <c r="AA492">
        <v>-3.6999999999999998E-2</v>
      </c>
    </row>
    <row r="493" spans="1:27" x14ac:dyDescent="0.2">
      <c r="A493" s="4">
        <v>32721</v>
      </c>
      <c r="B493">
        <v>20.989000000000001</v>
      </c>
      <c r="C493">
        <v>8.2789999999999999</v>
      </c>
      <c r="D493" t="s">
        <v>1109</v>
      </c>
      <c r="E493" t="s">
        <v>1109</v>
      </c>
      <c r="F493">
        <v>12.71</v>
      </c>
      <c r="G493">
        <v>20.925999999999998</v>
      </c>
      <c r="H493">
        <v>8.2629999999999999</v>
      </c>
      <c r="I493">
        <v>4.9000000000000004</v>
      </c>
      <c r="J493">
        <v>0.01</v>
      </c>
      <c r="K493">
        <v>3.3530000000000002</v>
      </c>
      <c r="L493" t="s">
        <v>1109</v>
      </c>
      <c r="M493" t="s">
        <v>1109</v>
      </c>
      <c r="N493">
        <v>12.663</v>
      </c>
      <c r="O493">
        <v>-0.55900000000000005</v>
      </c>
      <c r="P493">
        <v>-0.55100000000000005</v>
      </c>
      <c r="Q493" t="s">
        <v>1109</v>
      </c>
      <c r="R493" t="s">
        <v>1109</v>
      </c>
      <c r="S493">
        <v>-8.0000000000000002E-3</v>
      </c>
      <c r="T493">
        <v>-0.55700000000000005</v>
      </c>
      <c r="U493">
        <v>-0.55600000000000005</v>
      </c>
      <c r="V493">
        <v>-0.57099999999999995</v>
      </c>
      <c r="W493" t="s">
        <v>1109</v>
      </c>
      <c r="X493">
        <v>1.4999999999999999E-2</v>
      </c>
      <c r="Y493" t="s">
        <v>1109</v>
      </c>
      <c r="Z493" t="s">
        <v>1109</v>
      </c>
      <c r="AA493">
        <v>-1E-3</v>
      </c>
    </row>
    <row r="494" spans="1:27" x14ac:dyDescent="0.2">
      <c r="A494" s="4">
        <v>32752</v>
      </c>
      <c r="B494">
        <v>20.920999999999999</v>
      </c>
      <c r="C494">
        <v>8.2739999999999991</v>
      </c>
      <c r="D494" t="s">
        <v>1109</v>
      </c>
      <c r="E494" t="s">
        <v>1109</v>
      </c>
      <c r="F494">
        <v>12.647</v>
      </c>
      <c r="G494">
        <v>20.861999999999998</v>
      </c>
      <c r="H494">
        <v>8.2620000000000005</v>
      </c>
      <c r="I494">
        <v>4.9009999999999998</v>
      </c>
      <c r="J494">
        <v>0.01</v>
      </c>
      <c r="K494">
        <v>3.351</v>
      </c>
      <c r="L494" t="s">
        <v>1109</v>
      </c>
      <c r="M494" t="s">
        <v>1109</v>
      </c>
      <c r="N494">
        <v>12.6</v>
      </c>
      <c r="O494">
        <v>-6.8000000000000005E-2</v>
      </c>
      <c r="P494">
        <v>-5.0000000000000001E-3</v>
      </c>
      <c r="Q494" t="s">
        <v>1109</v>
      </c>
      <c r="R494" t="s">
        <v>1109</v>
      </c>
      <c r="S494">
        <v>-6.3E-2</v>
      </c>
      <c r="T494">
        <v>-6.4000000000000001E-2</v>
      </c>
      <c r="U494">
        <v>-1E-3</v>
      </c>
      <c r="V494">
        <v>1E-3</v>
      </c>
      <c r="W494" t="s">
        <v>1109</v>
      </c>
      <c r="X494">
        <v>-2E-3</v>
      </c>
      <c r="Y494" t="s">
        <v>1109</v>
      </c>
      <c r="Z494" t="s">
        <v>1109</v>
      </c>
      <c r="AA494">
        <v>-6.3E-2</v>
      </c>
    </row>
    <row r="495" spans="1:27" x14ac:dyDescent="0.2">
      <c r="A495" s="4">
        <v>32782</v>
      </c>
      <c r="B495">
        <v>20.768000000000001</v>
      </c>
      <c r="C495">
        <v>8.0020000000000007</v>
      </c>
      <c r="D495" t="s">
        <v>1109</v>
      </c>
      <c r="E495" t="s">
        <v>1109</v>
      </c>
      <c r="F495">
        <v>12.766</v>
      </c>
      <c r="G495">
        <v>20.71</v>
      </c>
      <c r="H495">
        <v>7.9909999999999997</v>
      </c>
      <c r="I495">
        <v>4.601</v>
      </c>
      <c r="J495">
        <v>1.4E-2</v>
      </c>
      <c r="K495">
        <v>3.3759999999999999</v>
      </c>
      <c r="L495" t="s">
        <v>1109</v>
      </c>
      <c r="M495" t="s">
        <v>1109</v>
      </c>
      <c r="N495">
        <v>12.718999999999999</v>
      </c>
      <c r="O495">
        <v>-0.153</v>
      </c>
      <c r="P495">
        <v>-0.27200000000000002</v>
      </c>
      <c r="Q495" t="s">
        <v>1109</v>
      </c>
      <c r="R495" t="s">
        <v>1109</v>
      </c>
      <c r="S495">
        <v>0.11899999999999999</v>
      </c>
      <c r="T495">
        <v>-0.152</v>
      </c>
      <c r="U495">
        <v>-0.27100000000000002</v>
      </c>
      <c r="V495">
        <v>-0.3</v>
      </c>
      <c r="W495">
        <v>4.0000000000000001E-3</v>
      </c>
      <c r="X495">
        <v>2.5000000000000001E-2</v>
      </c>
      <c r="Y495" t="s">
        <v>1109</v>
      </c>
      <c r="Z495" t="s">
        <v>1109</v>
      </c>
      <c r="AA495">
        <v>0.11899999999999999</v>
      </c>
    </row>
    <row r="496" spans="1:27" x14ac:dyDescent="0.2">
      <c r="A496" s="4">
        <v>32813</v>
      </c>
      <c r="B496">
        <v>20.675999999999998</v>
      </c>
      <c r="C496">
        <v>7.742</v>
      </c>
      <c r="D496" t="s">
        <v>1109</v>
      </c>
      <c r="E496" t="s">
        <v>1109</v>
      </c>
      <c r="F496">
        <v>12.933999999999999</v>
      </c>
      <c r="G496">
        <v>20.614000000000001</v>
      </c>
      <c r="H496">
        <v>7.7270000000000003</v>
      </c>
      <c r="I496">
        <v>4.2489999999999997</v>
      </c>
      <c r="J496">
        <v>1.4999999999999999E-2</v>
      </c>
      <c r="K496">
        <v>3.4630000000000001</v>
      </c>
      <c r="L496" t="s">
        <v>1109</v>
      </c>
      <c r="M496" t="s">
        <v>1109</v>
      </c>
      <c r="N496">
        <v>12.887</v>
      </c>
      <c r="O496">
        <v>-9.1999999999999998E-2</v>
      </c>
      <c r="P496">
        <v>-0.26</v>
      </c>
      <c r="Q496" t="s">
        <v>1109</v>
      </c>
      <c r="R496" t="s">
        <v>1109</v>
      </c>
      <c r="S496">
        <v>0.16800000000000001</v>
      </c>
      <c r="T496">
        <v>-9.6000000000000002E-2</v>
      </c>
      <c r="U496">
        <v>-0.26400000000000001</v>
      </c>
      <c r="V496">
        <v>-0.35199999999999998</v>
      </c>
      <c r="W496">
        <v>1E-3</v>
      </c>
      <c r="X496">
        <v>8.6999999999999994E-2</v>
      </c>
      <c r="Y496" t="s">
        <v>1109</v>
      </c>
      <c r="Z496" t="s">
        <v>1109</v>
      </c>
      <c r="AA496">
        <v>0.16800000000000001</v>
      </c>
    </row>
    <row r="497" spans="1:27" x14ac:dyDescent="0.2">
      <c r="A497" s="4">
        <v>32843</v>
      </c>
      <c r="B497">
        <v>20.405999999999999</v>
      </c>
      <c r="C497">
        <v>7.4210000000000003</v>
      </c>
      <c r="D497" t="s">
        <v>1109</v>
      </c>
      <c r="E497" t="s">
        <v>1109</v>
      </c>
      <c r="F497">
        <v>12.984999999999999</v>
      </c>
      <c r="G497">
        <v>20.347000000000001</v>
      </c>
      <c r="H497">
        <v>7.407</v>
      </c>
      <c r="I497">
        <v>3.9140000000000001</v>
      </c>
      <c r="J497">
        <v>1.4999999999999999E-2</v>
      </c>
      <c r="K497">
        <v>3.4780000000000002</v>
      </c>
      <c r="L497" t="s">
        <v>1109</v>
      </c>
      <c r="M497" t="s">
        <v>1109</v>
      </c>
      <c r="N497">
        <v>12.94</v>
      </c>
      <c r="O497">
        <v>-0.27</v>
      </c>
      <c r="P497">
        <v>-0.32100000000000001</v>
      </c>
      <c r="Q497" t="s">
        <v>1109</v>
      </c>
      <c r="R497" t="s">
        <v>1109</v>
      </c>
      <c r="S497">
        <v>5.0999999999999997E-2</v>
      </c>
      <c r="T497">
        <v>-0.26700000000000002</v>
      </c>
      <c r="U497">
        <v>-0.32</v>
      </c>
      <c r="V497">
        <v>-0.33500000000000002</v>
      </c>
      <c r="W497" t="s">
        <v>1109</v>
      </c>
      <c r="X497">
        <v>1.4999999999999999E-2</v>
      </c>
      <c r="Y497" t="s">
        <v>1109</v>
      </c>
      <c r="Z497" t="s">
        <v>1109</v>
      </c>
      <c r="AA497">
        <v>5.2999999999999999E-2</v>
      </c>
    </row>
    <row r="498" spans="1:27" x14ac:dyDescent="0.2">
      <c r="A498" s="4">
        <v>32874</v>
      </c>
      <c r="B498">
        <v>20.600999999999999</v>
      </c>
      <c r="C498">
        <v>7.4930000000000003</v>
      </c>
      <c r="D498" t="s">
        <v>1109</v>
      </c>
      <c r="E498" t="s">
        <v>1109</v>
      </c>
      <c r="F498">
        <v>13.108000000000001</v>
      </c>
      <c r="G498">
        <v>20.545999999999999</v>
      </c>
      <c r="H498">
        <v>7.4829999999999997</v>
      </c>
      <c r="I498">
        <v>3.948</v>
      </c>
      <c r="J498">
        <v>1.4999999999999999E-2</v>
      </c>
      <c r="K498">
        <v>3.52</v>
      </c>
      <c r="L498" t="s">
        <v>1109</v>
      </c>
      <c r="M498" t="s">
        <v>1109</v>
      </c>
      <c r="N498">
        <v>13.063000000000001</v>
      </c>
      <c r="O498">
        <v>0.19500000000000001</v>
      </c>
      <c r="P498">
        <v>7.1999999999999995E-2</v>
      </c>
      <c r="Q498" t="s">
        <v>1109</v>
      </c>
      <c r="R498" t="s">
        <v>1109</v>
      </c>
      <c r="S498">
        <v>0.123</v>
      </c>
      <c r="T498">
        <v>0.19900000000000001</v>
      </c>
      <c r="U498">
        <v>7.5999999999999998E-2</v>
      </c>
      <c r="V498">
        <v>3.4000000000000002E-2</v>
      </c>
      <c r="W498" t="s">
        <v>1109</v>
      </c>
      <c r="X498">
        <v>4.2000000000000003E-2</v>
      </c>
      <c r="Y498" t="s">
        <v>1109</v>
      </c>
      <c r="Z498" t="s">
        <v>1109</v>
      </c>
      <c r="AA498">
        <v>0.123</v>
      </c>
    </row>
    <row r="499" spans="1:27" x14ac:dyDescent="0.2">
      <c r="A499" s="4">
        <v>32905</v>
      </c>
      <c r="B499">
        <v>20.783999999999999</v>
      </c>
      <c r="C499">
        <v>7.7309999999999999</v>
      </c>
      <c r="D499" t="s">
        <v>1109</v>
      </c>
      <c r="E499" t="s">
        <v>1109</v>
      </c>
      <c r="F499">
        <v>13.053000000000001</v>
      </c>
      <c r="G499">
        <v>20.721</v>
      </c>
      <c r="H499">
        <v>7.7229999999999999</v>
      </c>
      <c r="I499">
        <v>4.2</v>
      </c>
      <c r="J499">
        <v>1.4999999999999999E-2</v>
      </c>
      <c r="K499">
        <v>3.508</v>
      </c>
      <c r="L499" t="s">
        <v>1109</v>
      </c>
      <c r="M499" t="s">
        <v>1109</v>
      </c>
      <c r="N499">
        <v>12.997999999999999</v>
      </c>
      <c r="O499">
        <v>0.183</v>
      </c>
      <c r="P499">
        <v>0.23799999999999999</v>
      </c>
      <c r="Q499" t="s">
        <v>1109</v>
      </c>
      <c r="R499" t="s">
        <v>1109</v>
      </c>
      <c r="S499">
        <v>-5.5E-2</v>
      </c>
      <c r="T499">
        <v>0.17499999999999999</v>
      </c>
      <c r="U499">
        <v>0.24</v>
      </c>
      <c r="V499">
        <v>0.252</v>
      </c>
      <c r="W499" t="s">
        <v>1109</v>
      </c>
      <c r="X499">
        <v>-1.2E-2</v>
      </c>
      <c r="Y499" t="s">
        <v>1109</v>
      </c>
      <c r="Z499" t="s">
        <v>1109</v>
      </c>
      <c r="AA499">
        <v>-6.5000000000000002E-2</v>
      </c>
    </row>
    <row r="500" spans="1:27" x14ac:dyDescent="0.2">
      <c r="A500" s="4">
        <v>32933</v>
      </c>
      <c r="B500">
        <v>20.635000000000002</v>
      </c>
      <c r="C500">
        <v>7.5270000000000001</v>
      </c>
      <c r="D500" t="s">
        <v>1109</v>
      </c>
      <c r="E500" t="s">
        <v>1109</v>
      </c>
      <c r="F500">
        <v>13.108000000000001</v>
      </c>
      <c r="G500">
        <v>20.57</v>
      </c>
      <c r="H500">
        <v>7.5170000000000003</v>
      </c>
      <c r="I500">
        <v>3.9889999999999999</v>
      </c>
      <c r="J500">
        <v>1.4999999999999999E-2</v>
      </c>
      <c r="K500">
        <v>3.5129999999999999</v>
      </c>
      <c r="L500" t="s">
        <v>1109</v>
      </c>
      <c r="M500" t="s">
        <v>1109</v>
      </c>
      <c r="N500">
        <v>13.053000000000001</v>
      </c>
      <c r="O500">
        <v>-0.14899999999999999</v>
      </c>
      <c r="P500">
        <v>-0.20399999999999999</v>
      </c>
      <c r="Q500" t="s">
        <v>1109</v>
      </c>
      <c r="R500" t="s">
        <v>1109</v>
      </c>
      <c r="S500">
        <v>5.5E-2</v>
      </c>
      <c r="T500">
        <v>-0.151</v>
      </c>
      <c r="U500">
        <v>-0.20599999999999999</v>
      </c>
      <c r="V500">
        <v>-0.21099999999999999</v>
      </c>
      <c r="W500" t="s">
        <v>1109</v>
      </c>
      <c r="X500">
        <v>5.0000000000000001E-3</v>
      </c>
      <c r="Y500" t="s">
        <v>1109</v>
      </c>
      <c r="Z500" t="s">
        <v>1109</v>
      </c>
      <c r="AA500">
        <v>5.5E-2</v>
      </c>
    </row>
    <row r="501" spans="1:27" x14ac:dyDescent="0.2">
      <c r="A501" s="4">
        <v>32964</v>
      </c>
      <c r="B501">
        <v>20.709</v>
      </c>
      <c r="C501">
        <v>7.57</v>
      </c>
      <c r="D501" t="s">
        <v>1109</v>
      </c>
      <c r="E501" t="s">
        <v>1109</v>
      </c>
      <c r="F501">
        <v>13.138999999999999</v>
      </c>
      <c r="G501">
        <v>20.640999999999998</v>
      </c>
      <c r="H501">
        <v>7.5570000000000004</v>
      </c>
      <c r="I501">
        <v>4.0190000000000001</v>
      </c>
      <c r="J501">
        <v>1.4999999999999999E-2</v>
      </c>
      <c r="K501">
        <v>3.5230000000000001</v>
      </c>
      <c r="L501" t="s">
        <v>1109</v>
      </c>
      <c r="M501" t="s">
        <v>1109</v>
      </c>
      <c r="N501">
        <v>13.084</v>
      </c>
      <c r="O501">
        <v>7.3999999999999996E-2</v>
      </c>
      <c r="P501">
        <v>4.2999999999999997E-2</v>
      </c>
      <c r="Q501" t="s">
        <v>1109</v>
      </c>
      <c r="R501" t="s">
        <v>1109</v>
      </c>
      <c r="S501">
        <v>3.1E-2</v>
      </c>
      <c r="T501">
        <v>7.0999999999999994E-2</v>
      </c>
      <c r="U501">
        <v>0.04</v>
      </c>
      <c r="V501">
        <v>0.03</v>
      </c>
      <c r="W501" t="s">
        <v>1109</v>
      </c>
      <c r="X501">
        <v>0.01</v>
      </c>
      <c r="Y501" t="s">
        <v>1109</v>
      </c>
      <c r="Z501" t="s">
        <v>1109</v>
      </c>
      <c r="AA501">
        <v>3.1E-2</v>
      </c>
    </row>
    <row r="502" spans="1:27" x14ac:dyDescent="0.2">
      <c r="A502" s="4">
        <v>32994</v>
      </c>
      <c r="B502">
        <v>20.783999999999999</v>
      </c>
      <c r="C502">
        <v>7.6289999999999996</v>
      </c>
      <c r="D502" t="s">
        <v>1109</v>
      </c>
      <c r="E502" t="s">
        <v>1109</v>
      </c>
      <c r="F502">
        <v>13.154999999999999</v>
      </c>
      <c r="G502">
        <v>20.707000000000001</v>
      </c>
      <c r="H502">
        <v>7.617</v>
      </c>
      <c r="I502">
        <v>4.0810000000000004</v>
      </c>
      <c r="J502">
        <v>1.4999999999999999E-2</v>
      </c>
      <c r="K502">
        <v>3.5209999999999999</v>
      </c>
      <c r="L502" t="s">
        <v>1109</v>
      </c>
      <c r="M502" t="s">
        <v>1109</v>
      </c>
      <c r="N502">
        <v>13.09</v>
      </c>
      <c r="O502">
        <v>7.4999999999999997E-2</v>
      </c>
      <c r="P502">
        <v>5.8999999999999997E-2</v>
      </c>
      <c r="Q502" t="s">
        <v>1109</v>
      </c>
      <c r="R502" t="s">
        <v>1109</v>
      </c>
      <c r="S502">
        <v>1.6E-2</v>
      </c>
      <c r="T502">
        <v>6.6000000000000003E-2</v>
      </c>
      <c r="U502">
        <v>0.06</v>
      </c>
      <c r="V502">
        <v>6.2E-2</v>
      </c>
      <c r="W502" t="s">
        <v>1109</v>
      </c>
      <c r="X502">
        <v>-2E-3</v>
      </c>
      <c r="Y502" t="s">
        <v>1109</v>
      </c>
      <c r="Z502" t="s">
        <v>1109</v>
      </c>
      <c r="AA502">
        <v>6.0000000000000001E-3</v>
      </c>
    </row>
    <row r="503" spans="1:27" x14ac:dyDescent="0.2">
      <c r="A503" s="4">
        <v>33025</v>
      </c>
      <c r="B503">
        <v>23.626000000000001</v>
      </c>
      <c r="C503">
        <v>10.465999999999999</v>
      </c>
      <c r="D503" t="s">
        <v>1109</v>
      </c>
      <c r="E503" t="s">
        <v>1109</v>
      </c>
      <c r="F503">
        <v>13.16</v>
      </c>
      <c r="G503">
        <v>23.552</v>
      </c>
      <c r="H503">
        <v>10.457000000000001</v>
      </c>
      <c r="I503">
        <v>6.931</v>
      </c>
      <c r="J503">
        <v>1.4999999999999999E-2</v>
      </c>
      <c r="K503">
        <v>3.5110000000000001</v>
      </c>
      <c r="L503" t="s">
        <v>1109</v>
      </c>
      <c r="M503" t="s">
        <v>1109</v>
      </c>
      <c r="N503">
        <v>13.095000000000001</v>
      </c>
      <c r="O503">
        <v>-0.17699999999999999</v>
      </c>
      <c r="P503">
        <v>-0.182</v>
      </c>
      <c r="Q503" t="s">
        <v>1109</v>
      </c>
      <c r="R503" t="s">
        <v>1109</v>
      </c>
      <c r="S503">
        <v>5.0000000000000001E-3</v>
      </c>
      <c r="T503">
        <v>-0.17399999999999999</v>
      </c>
      <c r="U503">
        <v>-0.17899999999999999</v>
      </c>
      <c r="V503">
        <v>-0.16900000000000001</v>
      </c>
      <c r="W503" t="s">
        <v>1109</v>
      </c>
      <c r="X503">
        <v>-0.01</v>
      </c>
      <c r="Y503" t="s">
        <v>1109</v>
      </c>
      <c r="Z503" t="s">
        <v>1109</v>
      </c>
      <c r="AA503">
        <v>5.0000000000000001E-3</v>
      </c>
    </row>
    <row r="504" spans="1:27" x14ac:dyDescent="0.2">
      <c r="A504" s="4">
        <v>33055</v>
      </c>
      <c r="B504">
        <v>22.695</v>
      </c>
      <c r="C504">
        <v>9.5619999999999994</v>
      </c>
      <c r="D504" t="s">
        <v>1109</v>
      </c>
      <c r="E504" t="s">
        <v>1109</v>
      </c>
      <c r="F504">
        <v>13.132999999999999</v>
      </c>
      <c r="G504">
        <v>22.63</v>
      </c>
      <c r="H504">
        <v>9.5519999999999996</v>
      </c>
      <c r="I504">
        <v>6.0270000000000001</v>
      </c>
      <c r="J504">
        <v>1.4999999999999999E-2</v>
      </c>
      <c r="K504">
        <v>3.51</v>
      </c>
      <c r="L504" t="s">
        <v>1109</v>
      </c>
      <c r="M504" t="s">
        <v>1109</v>
      </c>
      <c r="N504">
        <v>13.077999999999999</v>
      </c>
      <c r="O504">
        <v>-0.93100000000000005</v>
      </c>
      <c r="P504">
        <v>-0.90400000000000003</v>
      </c>
      <c r="Q504" t="s">
        <v>1109</v>
      </c>
      <c r="R504" t="s">
        <v>1109</v>
      </c>
      <c r="S504">
        <v>-2.7E-2</v>
      </c>
      <c r="T504">
        <v>-0.92200000000000004</v>
      </c>
      <c r="U504">
        <v>-0.90500000000000003</v>
      </c>
      <c r="V504">
        <v>-0.90400000000000003</v>
      </c>
      <c r="W504" t="s">
        <v>1109</v>
      </c>
      <c r="X504">
        <v>-1E-3</v>
      </c>
      <c r="Y504" t="s">
        <v>1109</v>
      </c>
      <c r="Z504" t="s">
        <v>1109</v>
      </c>
      <c r="AA504">
        <v>-1.7000000000000001E-2</v>
      </c>
    </row>
    <row r="505" spans="1:27" x14ac:dyDescent="0.2">
      <c r="A505" s="4">
        <v>33086</v>
      </c>
      <c r="B505">
        <v>22.707999999999998</v>
      </c>
      <c r="C505">
        <v>9.5749999999999993</v>
      </c>
      <c r="D505" t="s">
        <v>1109</v>
      </c>
      <c r="E505" t="s">
        <v>1109</v>
      </c>
      <c r="F505">
        <v>13.132999999999999</v>
      </c>
      <c r="G505">
        <v>22.640999999999998</v>
      </c>
      <c r="H505">
        <v>9.5630000000000006</v>
      </c>
      <c r="I505">
        <v>6.0529999999999999</v>
      </c>
      <c r="J505">
        <v>1.4999999999999999E-2</v>
      </c>
      <c r="K505">
        <v>3.4950000000000001</v>
      </c>
      <c r="L505" t="s">
        <v>1109</v>
      </c>
      <c r="M505" t="s">
        <v>1109</v>
      </c>
      <c r="N505">
        <v>13.077999999999999</v>
      </c>
      <c r="O505">
        <v>1.2999999999999999E-2</v>
      </c>
      <c r="P505">
        <v>1.2999999999999999E-2</v>
      </c>
      <c r="Q505" t="s">
        <v>1109</v>
      </c>
      <c r="R505" t="s">
        <v>1109</v>
      </c>
      <c r="S505" t="s">
        <v>1109</v>
      </c>
      <c r="T505">
        <v>1.0999999999999999E-2</v>
      </c>
      <c r="U505">
        <v>1.0999999999999999E-2</v>
      </c>
      <c r="V505">
        <v>2.5999999999999999E-2</v>
      </c>
      <c r="W505" t="s">
        <v>1109</v>
      </c>
      <c r="X505">
        <v>-1.4999999999999999E-2</v>
      </c>
      <c r="Y505" t="s">
        <v>1109</v>
      </c>
      <c r="Z505" t="s">
        <v>1109</v>
      </c>
      <c r="AA505" t="s">
        <v>1109</v>
      </c>
    </row>
    <row r="506" spans="1:27" x14ac:dyDescent="0.2">
      <c r="A506" s="4">
        <v>33117</v>
      </c>
      <c r="B506">
        <v>22.733000000000001</v>
      </c>
      <c r="C506">
        <v>9.5570000000000004</v>
      </c>
      <c r="D506" t="s">
        <v>1109</v>
      </c>
      <c r="E506" t="s">
        <v>1109</v>
      </c>
      <c r="F506">
        <v>13.176</v>
      </c>
      <c r="G506">
        <v>22.666</v>
      </c>
      <c r="H506">
        <v>9.5449999999999999</v>
      </c>
      <c r="I506">
        <v>6.01</v>
      </c>
      <c r="J506">
        <v>1.4999999999999999E-2</v>
      </c>
      <c r="K506">
        <v>3.52</v>
      </c>
      <c r="L506" t="s">
        <v>1109</v>
      </c>
      <c r="M506" t="s">
        <v>1109</v>
      </c>
      <c r="N506">
        <v>13.121</v>
      </c>
      <c r="O506">
        <v>2.5000000000000001E-2</v>
      </c>
      <c r="P506">
        <v>-1.7999999999999999E-2</v>
      </c>
      <c r="Q506" t="s">
        <v>1109</v>
      </c>
      <c r="R506" t="s">
        <v>1109</v>
      </c>
      <c r="S506">
        <v>4.2999999999999997E-2</v>
      </c>
      <c r="T506">
        <v>2.5000000000000001E-2</v>
      </c>
      <c r="U506">
        <v>-1.7999999999999999E-2</v>
      </c>
      <c r="V506">
        <v>-4.2999999999999997E-2</v>
      </c>
      <c r="W506" t="s">
        <v>1109</v>
      </c>
      <c r="X506">
        <v>2.5000000000000001E-2</v>
      </c>
      <c r="Y506" t="s">
        <v>1109</v>
      </c>
      <c r="Z506" t="s">
        <v>1109</v>
      </c>
      <c r="AA506">
        <v>4.2999999999999997E-2</v>
      </c>
    </row>
    <row r="507" spans="1:27" x14ac:dyDescent="0.2">
      <c r="A507" s="4">
        <v>33147</v>
      </c>
      <c r="B507">
        <v>22.5</v>
      </c>
      <c r="C507">
        <v>9.0839999999999996</v>
      </c>
      <c r="D507" t="s">
        <v>1109</v>
      </c>
      <c r="E507" t="s">
        <v>1109</v>
      </c>
      <c r="F507">
        <v>13.416</v>
      </c>
      <c r="G507">
        <v>22.437000000000001</v>
      </c>
      <c r="H507">
        <v>9.0760000000000005</v>
      </c>
      <c r="I507">
        <v>5.5110000000000001</v>
      </c>
      <c r="J507">
        <v>1.4999999999999999E-2</v>
      </c>
      <c r="K507">
        <v>3.55</v>
      </c>
      <c r="L507" t="s">
        <v>1109</v>
      </c>
      <c r="M507" t="s">
        <v>1109</v>
      </c>
      <c r="N507">
        <v>13.361000000000001</v>
      </c>
      <c r="O507">
        <v>-0.23300000000000001</v>
      </c>
      <c r="P507">
        <v>-0.47299999999999998</v>
      </c>
      <c r="Q507" t="s">
        <v>1109</v>
      </c>
      <c r="R507" t="s">
        <v>1109</v>
      </c>
      <c r="S507">
        <v>0.24</v>
      </c>
      <c r="T507">
        <v>-0.22900000000000001</v>
      </c>
      <c r="U507">
        <v>-0.46899999999999997</v>
      </c>
      <c r="V507">
        <v>-0.499</v>
      </c>
      <c r="W507" t="s">
        <v>1109</v>
      </c>
      <c r="X507">
        <v>0.03</v>
      </c>
      <c r="Y507" t="s">
        <v>1109</v>
      </c>
      <c r="Z507" t="s">
        <v>1109</v>
      </c>
      <c r="AA507">
        <v>0.24</v>
      </c>
    </row>
    <row r="508" spans="1:27" x14ac:dyDescent="0.2">
      <c r="A508" s="4">
        <v>33178</v>
      </c>
      <c r="B508">
        <v>23.257000000000001</v>
      </c>
      <c r="C508">
        <v>9.7100000000000009</v>
      </c>
      <c r="D508" t="s">
        <v>1109</v>
      </c>
      <c r="E508" t="s">
        <v>1109</v>
      </c>
      <c r="F508">
        <v>13.547000000000001</v>
      </c>
      <c r="G508">
        <v>23.183</v>
      </c>
      <c r="H508">
        <v>9.6910000000000007</v>
      </c>
      <c r="I508">
        <v>6.1139999999999999</v>
      </c>
      <c r="J508">
        <v>5.0000000000000001E-3</v>
      </c>
      <c r="K508">
        <v>3.5720000000000001</v>
      </c>
      <c r="L508" t="s">
        <v>1109</v>
      </c>
      <c r="M508" t="s">
        <v>1109</v>
      </c>
      <c r="N508">
        <v>13.492000000000001</v>
      </c>
      <c r="O508">
        <v>0.75700000000000001</v>
      </c>
      <c r="P508">
        <v>0.626</v>
      </c>
      <c r="Q508" t="s">
        <v>1109</v>
      </c>
      <c r="R508" t="s">
        <v>1109</v>
      </c>
      <c r="S508">
        <v>0.13100000000000001</v>
      </c>
      <c r="T508">
        <v>0.746</v>
      </c>
      <c r="U508">
        <v>0.61499999999999999</v>
      </c>
      <c r="V508">
        <v>0.60299999999999998</v>
      </c>
      <c r="W508">
        <v>-0.01</v>
      </c>
      <c r="X508">
        <v>2.1999999999999999E-2</v>
      </c>
      <c r="Y508" t="s">
        <v>1109</v>
      </c>
      <c r="Z508" t="s">
        <v>1109</v>
      </c>
      <c r="AA508">
        <v>0.13100000000000001</v>
      </c>
    </row>
    <row r="509" spans="1:27" x14ac:dyDescent="0.2">
      <c r="A509" s="4">
        <v>33208</v>
      </c>
      <c r="B509">
        <v>23.047000000000001</v>
      </c>
      <c r="C509">
        <v>9.66</v>
      </c>
      <c r="D509" t="s">
        <v>1109</v>
      </c>
      <c r="E509" t="s">
        <v>1109</v>
      </c>
      <c r="F509">
        <v>13.387</v>
      </c>
      <c r="G509">
        <v>22.983000000000001</v>
      </c>
      <c r="H509">
        <v>9.6509999999999998</v>
      </c>
      <c r="I509">
        <v>6.1230000000000002</v>
      </c>
      <c r="J509">
        <v>5.0000000000000001E-3</v>
      </c>
      <c r="K509">
        <v>3.5230000000000001</v>
      </c>
      <c r="L509" t="s">
        <v>1109</v>
      </c>
      <c r="M509" t="s">
        <v>1109</v>
      </c>
      <c r="N509">
        <v>13.332000000000001</v>
      </c>
      <c r="O509">
        <v>-0.21</v>
      </c>
      <c r="P509">
        <v>-0.05</v>
      </c>
      <c r="Q509" t="s">
        <v>1109</v>
      </c>
      <c r="R509" t="s">
        <v>1109</v>
      </c>
      <c r="S509">
        <v>-0.16</v>
      </c>
      <c r="T509">
        <v>-0.2</v>
      </c>
      <c r="U509">
        <v>-0.04</v>
      </c>
      <c r="V509">
        <v>8.9999999999999993E-3</v>
      </c>
      <c r="W509" t="s">
        <v>1109</v>
      </c>
      <c r="X509">
        <v>-4.9000000000000002E-2</v>
      </c>
      <c r="Y509" t="s">
        <v>1109</v>
      </c>
      <c r="Z509" t="s">
        <v>1109</v>
      </c>
      <c r="AA509">
        <v>-0.16</v>
      </c>
    </row>
    <row r="510" spans="1:27" x14ac:dyDescent="0.2">
      <c r="A510" s="4">
        <v>33239</v>
      </c>
      <c r="B510">
        <v>21.178000000000001</v>
      </c>
      <c r="C510">
        <v>7.7270000000000003</v>
      </c>
      <c r="D510" t="s">
        <v>1109</v>
      </c>
      <c r="E510" t="s">
        <v>1109</v>
      </c>
      <c r="F510">
        <v>13.451000000000001</v>
      </c>
      <c r="G510">
        <v>21.123000000000001</v>
      </c>
      <c r="H510">
        <v>7.7210000000000001</v>
      </c>
      <c r="I510">
        <v>4.1310000000000002</v>
      </c>
      <c r="J510">
        <v>5.0000000000000001E-3</v>
      </c>
      <c r="K510">
        <v>3.585</v>
      </c>
      <c r="L510" t="s">
        <v>1109</v>
      </c>
      <c r="M510" t="s">
        <v>1109</v>
      </c>
      <c r="N510">
        <v>13.401999999999999</v>
      </c>
      <c r="O510">
        <v>-1.869</v>
      </c>
      <c r="P510">
        <v>-1.9330000000000001</v>
      </c>
      <c r="Q510" t="s">
        <v>1109</v>
      </c>
      <c r="R510" t="s">
        <v>1109</v>
      </c>
      <c r="S510">
        <v>6.4000000000000001E-2</v>
      </c>
      <c r="T510">
        <v>-1.86</v>
      </c>
      <c r="U510">
        <v>-1.93</v>
      </c>
      <c r="V510">
        <v>-1.992</v>
      </c>
      <c r="W510" t="s">
        <v>1109</v>
      </c>
      <c r="X510">
        <v>6.2E-2</v>
      </c>
      <c r="Y510" t="s">
        <v>1109</v>
      </c>
      <c r="Z510" t="s">
        <v>1109</v>
      </c>
      <c r="AA510">
        <v>7.0000000000000007E-2</v>
      </c>
    </row>
    <row r="511" spans="1:27" x14ac:dyDescent="0.2">
      <c r="A511" s="4">
        <v>33270</v>
      </c>
      <c r="B511">
        <v>21.800999999999998</v>
      </c>
      <c r="C511">
        <v>8.2859999999999996</v>
      </c>
      <c r="D511" t="s">
        <v>1109</v>
      </c>
      <c r="E511" t="s">
        <v>1109</v>
      </c>
      <c r="F511">
        <v>13.515000000000001</v>
      </c>
      <c r="G511">
        <v>21.745999999999999</v>
      </c>
      <c r="H511">
        <v>8.2799999999999994</v>
      </c>
      <c r="I511">
        <v>4.5060000000000002</v>
      </c>
      <c r="J511">
        <v>5.0000000000000001E-3</v>
      </c>
      <c r="K511">
        <v>3.7690000000000001</v>
      </c>
      <c r="L511" t="s">
        <v>1109</v>
      </c>
      <c r="M511" t="s">
        <v>1109</v>
      </c>
      <c r="N511">
        <v>13.465999999999999</v>
      </c>
      <c r="O511">
        <v>0.623</v>
      </c>
      <c r="P511">
        <v>0.55900000000000005</v>
      </c>
      <c r="Q511" t="s">
        <v>1109</v>
      </c>
      <c r="R511" t="s">
        <v>1109</v>
      </c>
      <c r="S511">
        <v>6.4000000000000001E-2</v>
      </c>
      <c r="T511">
        <v>0.623</v>
      </c>
      <c r="U511">
        <v>0.55900000000000005</v>
      </c>
      <c r="V511">
        <v>0.375</v>
      </c>
      <c r="W511" t="s">
        <v>1109</v>
      </c>
      <c r="X511">
        <v>0.184</v>
      </c>
      <c r="Y511" t="s">
        <v>1109</v>
      </c>
      <c r="Z511" t="s">
        <v>1109</v>
      </c>
      <c r="AA511">
        <v>6.4000000000000001E-2</v>
      </c>
    </row>
    <row r="512" spans="1:27" x14ac:dyDescent="0.2">
      <c r="A512" s="4">
        <v>33298</v>
      </c>
      <c r="B512">
        <v>21.969000000000001</v>
      </c>
      <c r="C512">
        <v>8.6010000000000009</v>
      </c>
      <c r="D512" t="s">
        <v>1109</v>
      </c>
      <c r="E512" t="s">
        <v>1109</v>
      </c>
      <c r="F512">
        <v>13.368</v>
      </c>
      <c r="G512">
        <v>21.914000000000001</v>
      </c>
      <c r="H512">
        <v>8.5950000000000006</v>
      </c>
      <c r="I512">
        <v>4.7590000000000003</v>
      </c>
      <c r="J512">
        <v>5.0000000000000001E-3</v>
      </c>
      <c r="K512">
        <v>3.831</v>
      </c>
      <c r="L512" t="s">
        <v>1109</v>
      </c>
      <c r="M512" t="s">
        <v>1109</v>
      </c>
      <c r="N512">
        <v>13.319000000000001</v>
      </c>
      <c r="O512">
        <v>0.16800000000000001</v>
      </c>
      <c r="P512">
        <v>0.315</v>
      </c>
      <c r="Q512" t="s">
        <v>1109</v>
      </c>
      <c r="R512" t="s">
        <v>1109</v>
      </c>
      <c r="S512">
        <v>-0.14699999999999999</v>
      </c>
      <c r="T512">
        <v>0.16800000000000001</v>
      </c>
      <c r="U512">
        <v>0.315</v>
      </c>
      <c r="V512">
        <v>0.253</v>
      </c>
      <c r="W512" t="s">
        <v>1109</v>
      </c>
      <c r="X512">
        <v>6.2E-2</v>
      </c>
      <c r="Y512" t="s">
        <v>1109</v>
      </c>
      <c r="Z512" t="s">
        <v>1109</v>
      </c>
      <c r="AA512">
        <v>-0.14699999999999999</v>
      </c>
    </row>
    <row r="513" spans="1:27" x14ac:dyDescent="0.2">
      <c r="A513" s="4">
        <v>33329</v>
      </c>
      <c r="B513">
        <v>21.991</v>
      </c>
      <c r="C513">
        <v>8.5489999999999995</v>
      </c>
      <c r="D513" t="s">
        <v>1109</v>
      </c>
      <c r="E513" t="s">
        <v>1109</v>
      </c>
      <c r="F513">
        <v>13.442</v>
      </c>
      <c r="G513">
        <v>21.936</v>
      </c>
      <c r="H513">
        <v>8.5429999999999993</v>
      </c>
      <c r="I513">
        <v>4.7210000000000001</v>
      </c>
      <c r="J513">
        <v>5.0000000000000001E-3</v>
      </c>
      <c r="K513">
        <v>3.8170000000000002</v>
      </c>
      <c r="L513" t="s">
        <v>1109</v>
      </c>
      <c r="M513" t="s">
        <v>1109</v>
      </c>
      <c r="N513">
        <v>13.393000000000001</v>
      </c>
      <c r="O513">
        <v>2.1999999999999999E-2</v>
      </c>
      <c r="P513">
        <v>-5.1999999999999998E-2</v>
      </c>
      <c r="Q513" t="s">
        <v>1109</v>
      </c>
      <c r="R513" t="s">
        <v>1109</v>
      </c>
      <c r="S513">
        <v>7.3999999999999996E-2</v>
      </c>
      <c r="T513">
        <v>2.1999999999999999E-2</v>
      </c>
      <c r="U513">
        <v>-5.1999999999999998E-2</v>
      </c>
      <c r="V513">
        <v>-3.7999999999999999E-2</v>
      </c>
      <c r="W513" t="s">
        <v>1109</v>
      </c>
      <c r="X513">
        <v>-1.4E-2</v>
      </c>
      <c r="Y513" t="s">
        <v>1109</v>
      </c>
      <c r="Z513" t="s">
        <v>1109</v>
      </c>
      <c r="AA513">
        <v>7.3999999999999996E-2</v>
      </c>
    </row>
    <row r="514" spans="1:27" x14ac:dyDescent="0.2">
      <c r="A514" s="4">
        <v>33359</v>
      </c>
      <c r="B514">
        <v>22.11</v>
      </c>
      <c r="C514">
        <v>8.7080000000000002</v>
      </c>
      <c r="D514" t="s">
        <v>1109</v>
      </c>
      <c r="E514" t="s">
        <v>1109</v>
      </c>
      <c r="F514">
        <v>13.401999999999999</v>
      </c>
      <c r="G514">
        <v>22.06</v>
      </c>
      <c r="H514">
        <v>8.702</v>
      </c>
      <c r="I514">
        <v>4.8970000000000002</v>
      </c>
      <c r="J514">
        <v>5.0000000000000001E-3</v>
      </c>
      <c r="K514">
        <v>3.8</v>
      </c>
      <c r="L514" t="s">
        <v>1109</v>
      </c>
      <c r="M514" t="s">
        <v>1109</v>
      </c>
      <c r="N514">
        <v>13.358000000000001</v>
      </c>
      <c r="O514">
        <v>0.11899999999999999</v>
      </c>
      <c r="P514">
        <v>0.159</v>
      </c>
      <c r="Q514" t="s">
        <v>1109</v>
      </c>
      <c r="R514" t="s">
        <v>1109</v>
      </c>
      <c r="S514">
        <v>-0.04</v>
      </c>
      <c r="T514">
        <v>0.124</v>
      </c>
      <c r="U514">
        <v>0.159</v>
      </c>
      <c r="V514">
        <v>0.17599999999999999</v>
      </c>
      <c r="W514" t="s">
        <v>1109</v>
      </c>
      <c r="X514">
        <v>-1.7000000000000001E-2</v>
      </c>
      <c r="Y514" t="s">
        <v>1109</v>
      </c>
      <c r="Z514" t="s">
        <v>1109</v>
      </c>
      <c r="AA514">
        <v>-3.5000000000000003E-2</v>
      </c>
    </row>
    <row r="515" spans="1:27" x14ac:dyDescent="0.2">
      <c r="A515" s="4">
        <v>33390</v>
      </c>
      <c r="B515">
        <v>22.709</v>
      </c>
      <c r="C515">
        <v>8.6470000000000002</v>
      </c>
      <c r="D515" t="s">
        <v>1109</v>
      </c>
      <c r="E515" t="s">
        <v>1109</v>
      </c>
      <c r="F515">
        <v>14.061999999999999</v>
      </c>
      <c r="G515">
        <v>22.658999999999999</v>
      </c>
      <c r="H515">
        <v>8.641</v>
      </c>
      <c r="I515">
        <v>4.8360000000000003</v>
      </c>
      <c r="J515">
        <v>5.0000000000000001E-3</v>
      </c>
      <c r="K515">
        <v>3.8</v>
      </c>
      <c r="L515" t="s">
        <v>1109</v>
      </c>
      <c r="M515" t="s">
        <v>1109</v>
      </c>
      <c r="N515">
        <v>14.018000000000001</v>
      </c>
      <c r="O515">
        <v>0.59899999999999998</v>
      </c>
      <c r="P515">
        <v>-6.0999999999999999E-2</v>
      </c>
      <c r="Q515" t="s">
        <v>1109</v>
      </c>
      <c r="R515" t="s">
        <v>1109</v>
      </c>
      <c r="S515">
        <v>0.66</v>
      </c>
      <c r="T515">
        <v>0.59899999999999998</v>
      </c>
      <c r="U515">
        <v>-6.0999999999999999E-2</v>
      </c>
      <c r="V515">
        <v>-6.0999999999999999E-2</v>
      </c>
      <c r="W515" t="s">
        <v>1109</v>
      </c>
      <c r="X515" t="s">
        <v>1109</v>
      </c>
      <c r="Y515" t="s">
        <v>1109</v>
      </c>
      <c r="Z515" t="s">
        <v>1109</v>
      </c>
      <c r="AA515">
        <v>0.66</v>
      </c>
    </row>
    <row r="516" spans="1:27" x14ac:dyDescent="0.2">
      <c r="A516" s="4">
        <v>33420</v>
      </c>
      <c r="B516">
        <v>23.382999999999999</v>
      </c>
      <c r="C516">
        <v>8.6240000000000006</v>
      </c>
      <c r="D516" t="s">
        <v>1109</v>
      </c>
      <c r="E516" t="s">
        <v>1109</v>
      </c>
      <c r="F516">
        <v>14.759</v>
      </c>
      <c r="G516">
        <v>23.332000000000001</v>
      </c>
      <c r="H516">
        <v>8.6170000000000009</v>
      </c>
      <c r="I516">
        <v>4.8209999999999997</v>
      </c>
      <c r="J516">
        <v>5.0000000000000001E-3</v>
      </c>
      <c r="K516">
        <v>3.7909999999999999</v>
      </c>
      <c r="L516" t="s">
        <v>1109</v>
      </c>
      <c r="M516" t="s">
        <v>1109</v>
      </c>
      <c r="N516">
        <v>14.715</v>
      </c>
      <c r="O516">
        <v>0.67400000000000004</v>
      </c>
      <c r="P516">
        <v>-2.3E-2</v>
      </c>
      <c r="Q516" t="s">
        <v>1109</v>
      </c>
      <c r="R516" t="s">
        <v>1109</v>
      </c>
      <c r="S516">
        <v>0.69699999999999995</v>
      </c>
      <c r="T516">
        <v>0.67300000000000004</v>
      </c>
      <c r="U516">
        <v>-2.4E-2</v>
      </c>
      <c r="V516">
        <v>-1.4999999999999999E-2</v>
      </c>
      <c r="W516" t="s">
        <v>1109</v>
      </c>
      <c r="X516">
        <v>-8.9999999999999993E-3</v>
      </c>
      <c r="Y516" t="s">
        <v>1109</v>
      </c>
      <c r="Z516" t="s">
        <v>1109</v>
      </c>
      <c r="AA516">
        <v>0.69699999999999995</v>
      </c>
    </row>
    <row r="517" spans="1:27" x14ac:dyDescent="0.2">
      <c r="A517" s="4">
        <v>33451</v>
      </c>
      <c r="B517">
        <v>23.114000000000001</v>
      </c>
      <c r="C517">
        <v>8.6170000000000009</v>
      </c>
      <c r="D517" t="s">
        <v>1109</v>
      </c>
      <c r="E517" t="s">
        <v>1109</v>
      </c>
      <c r="F517">
        <v>14.497</v>
      </c>
      <c r="G517">
        <v>23.064</v>
      </c>
      <c r="H517">
        <v>8.6110000000000007</v>
      </c>
      <c r="I517">
        <v>4.8250000000000002</v>
      </c>
      <c r="J517">
        <v>5.0000000000000001E-3</v>
      </c>
      <c r="K517">
        <v>3.7810000000000001</v>
      </c>
      <c r="L517" t="s">
        <v>1109</v>
      </c>
      <c r="M517" t="s">
        <v>1109</v>
      </c>
      <c r="N517">
        <v>14.452999999999999</v>
      </c>
      <c r="O517">
        <v>-0.26900000000000002</v>
      </c>
      <c r="P517">
        <v>-7.0000000000000001E-3</v>
      </c>
      <c r="Q517" t="s">
        <v>1109</v>
      </c>
      <c r="R517" t="s">
        <v>1109</v>
      </c>
      <c r="S517">
        <v>-0.26200000000000001</v>
      </c>
      <c r="T517">
        <v>-0.26800000000000002</v>
      </c>
      <c r="U517">
        <v>-6.0000000000000001E-3</v>
      </c>
      <c r="V517">
        <v>4.0000000000000001E-3</v>
      </c>
      <c r="W517" t="s">
        <v>1109</v>
      </c>
      <c r="X517">
        <v>-0.01</v>
      </c>
      <c r="Y517" t="s">
        <v>1109</v>
      </c>
      <c r="Z517" t="s">
        <v>1109</v>
      </c>
      <c r="AA517">
        <v>-0.26200000000000001</v>
      </c>
    </row>
    <row r="518" spans="1:27" x14ac:dyDescent="0.2">
      <c r="A518" s="4">
        <v>33482</v>
      </c>
      <c r="B518">
        <v>23.052</v>
      </c>
      <c r="C518">
        <v>8.6129999999999995</v>
      </c>
      <c r="D518" t="s">
        <v>1109</v>
      </c>
      <c r="E518" t="s">
        <v>1109</v>
      </c>
      <c r="F518">
        <v>14.439</v>
      </c>
      <c r="G518">
        <v>23</v>
      </c>
      <c r="H518">
        <v>8.6050000000000004</v>
      </c>
      <c r="I518">
        <v>4.8339999999999996</v>
      </c>
      <c r="J518">
        <v>5.0000000000000001E-3</v>
      </c>
      <c r="K518">
        <v>3.766</v>
      </c>
      <c r="L518" t="s">
        <v>1109</v>
      </c>
      <c r="M518" t="s">
        <v>1109</v>
      </c>
      <c r="N518">
        <v>14.395</v>
      </c>
      <c r="O518">
        <v>-6.2E-2</v>
      </c>
      <c r="P518">
        <v>-4.0000000000000001E-3</v>
      </c>
      <c r="Q518" t="s">
        <v>1109</v>
      </c>
      <c r="R518" t="s">
        <v>1109</v>
      </c>
      <c r="S518">
        <v>-5.8000000000000003E-2</v>
      </c>
      <c r="T518">
        <v>-6.4000000000000001E-2</v>
      </c>
      <c r="U518">
        <v>-6.0000000000000001E-3</v>
      </c>
      <c r="V518">
        <v>8.9999999999999993E-3</v>
      </c>
      <c r="W518" t="s">
        <v>1109</v>
      </c>
      <c r="X518">
        <v>-1.4999999999999999E-2</v>
      </c>
      <c r="Y518" t="s">
        <v>1109</v>
      </c>
      <c r="Z518" t="s">
        <v>1109</v>
      </c>
      <c r="AA518">
        <v>-5.8000000000000003E-2</v>
      </c>
    </row>
    <row r="519" spans="1:27" x14ac:dyDescent="0.2">
      <c r="A519" s="4">
        <v>33512</v>
      </c>
      <c r="B519">
        <v>22.071999999999999</v>
      </c>
      <c r="C519">
        <v>7.7130000000000001</v>
      </c>
      <c r="D519" t="s">
        <v>1109</v>
      </c>
      <c r="E519" t="s">
        <v>1109</v>
      </c>
      <c r="F519">
        <v>14.359</v>
      </c>
      <c r="G519">
        <v>22.024999999999999</v>
      </c>
      <c r="H519">
        <v>7.7050000000000001</v>
      </c>
      <c r="I519">
        <v>3.9889999999999999</v>
      </c>
      <c r="J519">
        <v>5.0000000000000001E-3</v>
      </c>
      <c r="K519">
        <v>3.7109999999999999</v>
      </c>
      <c r="L519" t="s">
        <v>1109</v>
      </c>
      <c r="M519" t="s">
        <v>1109</v>
      </c>
      <c r="N519">
        <v>14.32</v>
      </c>
      <c r="O519">
        <v>-0.98</v>
      </c>
      <c r="P519">
        <v>-0.9</v>
      </c>
      <c r="Q519" t="s">
        <v>1109</v>
      </c>
      <c r="R519" t="s">
        <v>1109</v>
      </c>
      <c r="S519">
        <v>-0.08</v>
      </c>
      <c r="T519">
        <v>-0.97499999999999998</v>
      </c>
      <c r="U519">
        <v>-0.9</v>
      </c>
      <c r="V519">
        <v>-0.84499999999999997</v>
      </c>
      <c r="W519" t="s">
        <v>1109</v>
      </c>
      <c r="X519">
        <v>-5.5E-2</v>
      </c>
      <c r="Y519" t="s">
        <v>1109</v>
      </c>
      <c r="Z519" t="s">
        <v>1109</v>
      </c>
      <c r="AA519">
        <v>-7.4999999999999997E-2</v>
      </c>
    </row>
    <row r="520" spans="1:27" x14ac:dyDescent="0.2">
      <c r="A520" s="4">
        <v>33543</v>
      </c>
      <c r="B520">
        <v>21.542000000000002</v>
      </c>
      <c r="C520">
        <v>7.2779999999999996</v>
      </c>
      <c r="D520" t="s">
        <v>1109</v>
      </c>
      <c r="E520" t="s">
        <v>1109</v>
      </c>
      <c r="F520">
        <v>14.263999999999999</v>
      </c>
      <c r="G520">
        <v>21.507000000000001</v>
      </c>
      <c r="H520">
        <v>7.2720000000000002</v>
      </c>
      <c r="I520">
        <v>3.6309999999999998</v>
      </c>
      <c r="J520">
        <v>5.0000000000000001E-3</v>
      </c>
      <c r="K520">
        <v>3.6360000000000001</v>
      </c>
      <c r="L520" t="s">
        <v>1109</v>
      </c>
      <c r="M520" t="s">
        <v>1109</v>
      </c>
      <c r="N520">
        <v>14.234999999999999</v>
      </c>
      <c r="O520">
        <v>-0.53</v>
      </c>
      <c r="P520">
        <v>-0.435</v>
      </c>
      <c r="Q520" t="s">
        <v>1109</v>
      </c>
      <c r="R520" t="s">
        <v>1109</v>
      </c>
      <c r="S520">
        <v>-9.5000000000000001E-2</v>
      </c>
      <c r="T520">
        <v>-0.51800000000000002</v>
      </c>
      <c r="U520">
        <v>-0.433</v>
      </c>
      <c r="V520">
        <v>-0.35799999999999998</v>
      </c>
      <c r="W520" t="s">
        <v>1109</v>
      </c>
      <c r="X520">
        <v>-7.4999999999999997E-2</v>
      </c>
      <c r="Y520" t="s">
        <v>1109</v>
      </c>
      <c r="Z520" t="s">
        <v>1109</v>
      </c>
      <c r="AA520">
        <v>-8.5000000000000006E-2</v>
      </c>
    </row>
    <row r="521" spans="1:27" x14ac:dyDescent="0.2">
      <c r="A521" s="4">
        <v>33573</v>
      </c>
      <c r="B521">
        <v>20.952999999999999</v>
      </c>
      <c r="C521">
        <v>6.8209999999999997</v>
      </c>
      <c r="D521" t="s">
        <v>1109</v>
      </c>
      <c r="E521" t="s">
        <v>1109</v>
      </c>
      <c r="F521">
        <v>14.132</v>
      </c>
      <c r="G521">
        <v>20.916</v>
      </c>
      <c r="H521">
        <v>6.8129999999999997</v>
      </c>
      <c r="I521">
        <v>3.282</v>
      </c>
      <c r="J521">
        <v>5.0000000000000001E-3</v>
      </c>
      <c r="K521">
        <v>3.5259999999999998</v>
      </c>
      <c r="L521" t="s">
        <v>1109</v>
      </c>
      <c r="M521" t="s">
        <v>1109</v>
      </c>
      <c r="N521">
        <v>14.103</v>
      </c>
      <c r="O521">
        <v>-0.58899999999999997</v>
      </c>
      <c r="P521">
        <v>-0.45700000000000002</v>
      </c>
      <c r="Q521" t="s">
        <v>1109</v>
      </c>
      <c r="R521" t="s">
        <v>1109</v>
      </c>
      <c r="S521">
        <v>-0.13200000000000001</v>
      </c>
      <c r="T521">
        <v>-0.59099999999999997</v>
      </c>
      <c r="U521">
        <v>-0.45900000000000002</v>
      </c>
      <c r="V521">
        <v>-0.34899999999999998</v>
      </c>
      <c r="W521" t="s">
        <v>1109</v>
      </c>
      <c r="X521">
        <v>-0.11</v>
      </c>
      <c r="Y521" t="s">
        <v>1109</v>
      </c>
      <c r="Z521" t="s">
        <v>1109</v>
      </c>
      <c r="AA521">
        <v>-0.13200000000000001</v>
      </c>
    </row>
    <row r="522" spans="1:27" x14ac:dyDescent="0.2">
      <c r="A522" s="4">
        <v>33604</v>
      </c>
      <c r="B522" t="s">
        <v>1109</v>
      </c>
      <c r="C522" t="s">
        <v>1109</v>
      </c>
      <c r="D522" t="s">
        <v>1109</v>
      </c>
      <c r="E522" t="s">
        <v>1109</v>
      </c>
      <c r="F522" t="s">
        <v>1109</v>
      </c>
      <c r="G522" t="s">
        <v>1109</v>
      </c>
      <c r="H522" t="s">
        <v>1109</v>
      </c>
      <c r="I522" t="s">
        <v>1109</v>
      </c>
      <c r="J522" t="s">
        <v>1109</v>
      </c>
      <c r="K522" t="s">
        <v>1109</v>
      </c>
      <c r="L522" t="s">
        <v>1109</v>
      </c>
      <c r="M522" t="s">
        <v>1109</v>
      </c>
      <c r="N522" t="s">
        <v>1109</v>
      </c>
      <c r="O522" t="s">
        <v>1109</v>
      </c>
      <c r="P522" t="s">
        <v>1109</v>
      </c>
      <c r="Q522" t="s">
        <v>1109</v>
      </c>
      <c r="R522" t="s">
        <v>1109</v>
      </c>
      <c r="S522" t="s">
        <v>1109</v>
      </c>
      <c r="T522" t="s">
        <v>1109</v>
      </c>
      <c r="U522" t="s">
        <v>1109</v>
      </c>
      <c r="V522" t="s">
        <v>1109</v>
      </c>
      <c r="W522" t="s">
        <v>1109</v>
      </c>
      <c r="X522" t="s">
        <v>1109</v>
      </c>
      <c r="Y522" t="s">
        <v>1109</v>
      </c>
      <c r="Z522" t="s">
        <v>1109</v>
      </c>
      <c r="AA522" t="s">
        <v>1109</v>
      </c>
    </row>
    <row r="523" spans="1:27" x14ac:dyDescent="0.2">
      <c r="A523" s="4">
        <v>33635</v>
      </c>
      <c r="B523" t="s">
        <v>1109</v>
      </c>
      <c r="C523" t="s">
        <v>1109</v>
      </c>
      <c r="D523" t="s">
        <v>1109</v>
      </c>
      <c r="E523" t="s">
        <v>1109</v>
      </c>
      <c r="F523" t="s">
        <v>1109</v>
      </c>
      <c r="G523" t="s">
        <v>1109</v>
      </c>
      <c r="H523" t="s">
        <v>1109</v>
      </c>
      <c r="I523" t="s">
        <v>1109</v>
      </c>
      <c r="J523" t="s">
        <v>1109</v>
      </c>
      <c r="K523" t="s">
        <v>1109</v>
      </c>
      <c r="L523" t="s">
        <v>1109</v>
      </c>
      <c r="M523" t="s">
        <v>1109</v>
      </c>
      <c r="N523" t="s">
        <v>1109</v>
      </c>
      <c r="O523" t="s">
        <v>1109</v>
      </c>
      <c r="P523" t="s">
        <v>1109</v>
      </c>
      <c r="Q523" t="s">
        <v>1109</v>
      </c>
      <c r="R523" t="s">
        <v>1109</v>
      </c>
      <c r="S523" t="s">
        <v>1109</v>
      </c>
      <c r="T523" t="s">
        <v>1109</v>
      </c>
      <c r="U523" t="s">
        <v>1109</v>
      </c>
      <c r="V523" t="s">
        <v>1109</v>
      </c>
      <c r="W523" t="s">
        <v>1109</v>
      </c>
      <c r="X523" t="s">
        <v>1109</v>
      </c>
      <c r="Y523" t="s">
        <v>1109</v>
      </c>
      <c r="Z523" t="s">
        <v>1109</v>
      </c>
      <c r="AA523" t="s">
        <v>1109</v>
      </c>
    </row>
    <row r="524" spans="1:27" x14ac:dyDescent="0.2">
      <c r="A524" s="4">
        <v>33664</v>
      </c>
      <c r="B524" t="s">
        <v>1109</v>
      </c>
      <c r="C524" t="s">
        <v>1109</v>
      </c>
      <c r="D524" t="s">
        <v>1109</v>
      </c>
      <c r="E524" t="s">
        <v>1109</v>
      </c>
      <c r="F524" t="s">
        <v>1109</v>
      </c>
      <c r="G524" t="s">
        <v>1109</v>
      </c>
      <c r="H524" t="s">
        <v>1109</v>
      </c>
      <c r="I524" t="s">
        <v>1109</v>
      </c>
      <c r="J524" t="s">
        <v>1109</v>
      </c>
      <c r="K524" t="s">
        <v>1109</v>
      </c>
      <c r="L524" t="s">
        <v>1109</v>
      </c>
      <c r="M524" t="s">
        <v>1109</v>
      </c>
      <c r="N524" t="s">
        <v>1109</v>
      </c>
      <c r="O524" t="s">
        <v>1109</v>
      </c>
      <c r="P524" t="s">
        <v>1109</v>
      </c>
      <c r="Q524" t="s">
        <v>1109</v>
      </c>
      <c r="R524" t="s">
        <v>1109</v>
      </c>
      <c r="S524" t="s">
        <v>1109</v>
      </c>
      <c r="T524" t="s">
        <v>1109</v>
      </c>
      <c r="U524" t="s">
        <v>1109</v>
      </c>
      <c r="V524" t="s">
        <v>1109</v>
      </c>
      <c r="W524" t="s">
        <v>1109</v>
      </c>
      <c r="X524" t="s">
        <v>1109</v>
      </c>
      <c r="Y524" t="s">
        <v>1109</v>
      </c>
      <c r="Z524" t="s">
        <v>1109</v>
      </c>
      <c r="AA524" t="s">
        <v>1109</v>
      </c>
    </row>
    <row r="525" spans="1:27" x14ac:dyDescent="0.2">
      <c r="A525" s="4">
        <v>33695</v>
      </c>
      <c r="B525" t="s">
        <v>1109</v>
      </c>
      <c r="C525" t="s">
        <v>1109</v>
      </c>
      <c r="D525" t="s">
        <v>1109</v>
      </c>
      <c r="E525" t="s">
        <v>1109</v>
      </c>
      <c r="F525" t="s">
        <v>1109</v>
      </c>
      <c r="G525" t="s">
        <v>1109</v>
      </c>
      <c r="H525" t="s">
        <v>1109</v>
      </c>
      <c r="I525" t="s">
        <v>1109</v>
      </c>
      <c r="J525" t="s">
        <v>1109</v>
      </c>
      <c r="K525" t="s">
        <v>1109</v>
      </c>
      <c r="L525" t="s">
        <v>1109</v>
      </c>
      <c r="M525" t="s">
        <v>1109</v>
      </c>
      <c r="N525" t="s">
        <v>1109</v>
      </c>
      <c r="O525" t="s">
        <v>1109</v>
      </c>
      <c r="P525" t="s">
        <v>1109</v>
      </c>
      <c r="Q525" t="s">
        <v>1109</v>
      </c>
      <c r="R525" t="s">
        <v>1109</v>
      </c>
      <c r="S525" t="s">
        <v>1109</v>
      </c>
      <c r="T525" t="s">
        <v>1109</v>
      </c>
      <c r="U525" t="s">
        <v>1109</v>
      </c>
      <c r="V525" t="s">
        <v>1109</v>
      </c>
      <c r="W525" t="s">
        <v>1109</v>
      </c>
      <c r="X525" t="s">
        <v>1109</v>
      </c>
      <c r="Y525" t="s">
        <v>1109</v>
      </c>
      <c r="Z525" t="s">
        <v>1109</v>
      </c>
      <c r="AA525" t="s">
        <v>1109</v>
      </c>
    </row>
    <row r="526" spans="1:27" x14ac:dyDescent="0.2">
      <c r="A526" s="4">
        <v>33725</v>
      </c>
      <c r="B526" t="s">
        <v>1109</v>
      </c>
      <c r="C526" t="s">
        <v>1109</v>
      </c>
      <c r="D526" t="s">
        <v>1109</v>
      </c>
      <c r="E526" t="s">
        <v>1109</v>
      </c>
      <c r="F526" t="s">
        <v>1109</v>
      </c>
      <c r="G526" t="s">
        <v>1109</v>
      </c>
      <c r="H526" t="s">
        <v>1109</v>
      </c>
      <c r="I526" t="s">
        <v>1109</v>
      </c>
      <c r="J526" t="s">
        <v>1109</v>
      </c>
      <c r="K526" t="s">
        <v>1109</v>
      </c>
      <c r="L526" t="s">
        <v>110